     <v>2239213</v>
      </c>
      <c r="D17659" t="s">
        <v>18</v>
      </c>
      <c r="E17659">
        <v>18</v>
      </c>
      <c r="F17659" s="1">
        <v>44656</v>
      </c>
      <c r="G17659" s="1" t="str">
        <f t="shared" si="275"/>
        <v>Apr</v>
      </c>
      <c r="H17659" t="s">
        <v>282</v>
      </c>
      <c r="I17659" t="s">
        <v>39</v>
      </c>
      <c r="J17659" t="s">
        <v>1247</v>
      </c>
      <c r="K17659" t="s">
        <v>205</v>
      </c>
      <c r="L17659" t="s">
        <v>206</v>
      </c>
      <c r="M17659">
        <v>1</v>
      </c>
      <c r="N17659">
        <v>788</v>
      </c>
      <c r="O17659" t="s">
        <v>55</v>
      </c>
      <c r="P17659" t="s">
        <v>56</v>
      </c>
      <c r="Q17659">
        <v>560037</v>
      </c>
      <c r="R17659" t="b">
        <v>0</v>
      </c>
    </row>
    <row r="17660" spans="1:18" x14ac:dyDescent="0.3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s="1">
        <v>44656</v>
      </c>
      <c r="G17660" s="1" t="str">
        <f t="shared" si="275"/>
        <v>Apr</v>
      </c>
      <c r="H17660" t="s">
        <v>19</v>
      </c>
      <c r="I17660" t="s">
        <v>84</v>
      </c>
      <c r="J17660" t="s">
        <v>13562</v>
      </c>
      <c r="K17660" t="s">
        <v>22</v>
      </c>
      <c r="L17660" t="s">
        <v>23</v>
      </c>
      <c r="M17660">
        <v>1</v>
      </c>
      <c r="N17660">
        <v>301</v>
      </c>
      <c r="O17660" t="s">
        <v>55</v>
      </c>
      <c r="P17660" t="s">
        <v>56</v>
      </c>
      <c r="Q17660">
        <v>560076</v>
      </c>
      <c r="R17660" t="b">
        <v>0</v>
      </c>
    </row>
    <row r="17661" spans="1:18" x14ac:dyDescent="0.3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s="1">
        <v>44656</v>
      </c>
      <c r="G17661" s="1" t="str">
        <f t="shared" si="275"/>
        <v>Apr</v>
      </c>
      <c r="H17661" t="s">
        <v>19</v>
      </c>
      <c r="I17661" t="s">
        <v>20</v>
      </c>
      <c r="J17661" t="s">
        <v>472</v>
      </c>
      <c r="K17661" t="s">
        <v>22</v>
      </c>
      <c r="L17661" t="s">
        <v>30</v>
      </c>
      <c r="M17661">
        <v>1</v>
      </c>
      <c r="N17661">
        <v>399</v>
      </c>
      <c r="O17661" t="s">
        <v>6247</v>
      </c>
      <c r="P17661" t="s">
        <v>87</v>
      </c>
      <c r="Q17661">
        <v>110094</v>
      </c>
      <c r="R17661" t="b">
        <v>0</v>
      </c>
    </row>
    <row r="17662" spans="1:18" x14ac:dyDescent="0.3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s="1">
        <v>44656</v>
      </c>
      <c r="G17662" s="1" t="str">
        <f t="shared" si="275"/>
        <v>Apr</v>
      </c>
      <c r="H17662" t="s">
        <v>19</v>
      </c>
      <c r="I17662" t="s">
        <v>39</v>
      </c>
      <c r="J17662" t="s">
        <v>5867</v>
      </c>
      <c r="K17662" t="s">
        <v>22</v>
      </c>
      <c r="L17662" t="s">
        <v>30</v>
      </c>
      <c r="M17662">
        <v>1</v>
      </c>
      <c r="N17662">
        <v>435</v>
      </c>
      <c r="O17662" t="s">
        <v>14618</v>
      </c>
      <c r="P17662" t="s">
        <v>69</v>
      </c>
      <c r="Q17662">
        <v>695318</v>
      </c>
      <c r="R17662" t="b">
        <v>0</v>
      </c>
    </row>
    <row r="17663" spans="1:18" x14ac:dyDescent="0.3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s="1">
        <v>44656</v>
      </c>
      <c r="G17663" s="1" t="str">
        <f t="shared" si="275"/>
        <v>Apr</v>
      </c>
      <c r="H17663" t="s">
        <v>19</v>
      </c>
      <c r="I17663" t="s">
        <v>48</v>
      </c>
      <c r="J17663" t="s">
        <v>5981</v>
      </c>
      <c r="K17663" t="s">
        <v>22</v>
      </c>
      <c r="L17663" t="s">
        <v>30</v>
      </c>
      <c r="M17663">
        <v>1</v>
      </c>
      <c r="N17663">
        <v>544</v>
      </c>
      <c r="O17663" t="s">
        <v>55</v>
      </c>
      <c r="P17663" t="s">
        <v>56</v>
      </c>
      <c r="Q17663">
        <v>560100</v>
      </c>
      <c r="R17663" t="b">
        <v>0</v>
      </c>
    </row>
    <row r="17664" spans="1:18" x14ac:dyDescent="0.3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s="1">
        <v>44656</v>
      </c>
      <c r="G17664" s="1" t="str">
        <f t="shared" si="275"/>
        <v>Apr</v>
      </c>
      <c r="H17664" t="s">
        <v>19</v>
      </c>
      <c r="I17664" t="s">
        <v>20</v>
      </c>
      <c r="J17664" t="s">
        <v>5743</v>
      </c>
      <c r="K17664" t="s">
        <v>29</v>
      </c>
      <c r="L17664" t="s">
        <v>35</v>
      </c>
      <c r="M17664">
        <v>1</v>
      </c>
      <c r="N17664">
        <v>790</v>
      </c>
      <c r="O17664" t="s">
        <v>22864</v>
      </c>
      <c r="P17664" t="s">
        <v>141</v>
      </c>
      <c r="Q17664">
        <v>384151</v>
      </c>
      <c r="R17664" t="b">
        <v>0</v>
      </c>
    </row>
    <row r="17665" spans="1:18" x14ac:dyDescent="0.3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s="1">
        <v>44656</v>
      </c>
      <c r="G17665" s="1" t="str">
        <f t="shared" si="275"/>
        <v>Apr</v>
      </c>
      <c r="H17665" t="s">
        <v>19</v>
      </c>
      <c r="I17665" t="s">
        <v>53</v>
      </c>
      <c r="J17665" t="s">
        <v>7182</v>
      </c>
      <c r="K17665" t="s">
        <v>22</v>
      </c>
      <c r="L17665" t="s">
        <v>35</v>
      </c>
      <c r="M17665">
        <v>1</v>
      </c>
      <c r="N17665">
        <v>357</v>
      </c>
      <c r="O17665" t="s">
        <v>724</v>
      </c>
      <c r="P17665" t="s">
        <v>107</v>
      </c>
      <c r="Q17665">
        <v>201010</v>
      </c>
      <c r="R17665" t="b">
        <v>0</v>
      </c>
    </row>
    <row r="17666" spans="1:18" x14ac:dyDescent="0.3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s="1">
        <v>44656</v>
      </c>
      <c r="G17666" s="1" t="str">
        <f t="shared" si="275"/>
        <v>Apr</v>
      </c>
      <c r="H17666" t="s">
        <v>19</v>
      </c>
      <c r="I17666" t="s">
        <v>58</v>
      </c>
      <c r="J17666" t="s">
        <v>22867</v>
      </c>
      <c r="K17666" t="s">
        <v>22</v>
      </c>
      <c r="L17666" t="s">
        <v>94</v>
      </c>
      <c r="M17666">
        <v>1</v>
      </c>
      <c r="N17666">
        <v>487</v>
      </c>
      <c r="O17666" t="s">
        <v>11168</v>
      </c>
      <c r="P17666" t="s">
        <v>137</v>
      </c>
      <c r="Q17666">
        <v>744102</v>
      </c>
      <c r="R17666" t="b">
        <v>0</v>
      </c>
    </row>
    <row r="17667" spans="1:18" x14ac:dyDescent="0.3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s="1">
        <v>44656</v>
      </c>
      <c r="G17667" s="1" t="str">
        <f t="shared" ref="G17667:G17730" si="276">TEXT(F17667, "mmm")</f>
        <v>Apr</v>
      </c>
      <c r="H17667" t="s">
        <v>19</v>
      </c>
      <c r="I17667" t="s">
        <v>48</v>
      </c>
      <c r="J17667" t="s">
        <v>9725</v>
      </c>
      <c r="K17667" t="s">
        <v>50</v>
      </c>
      <c r="L17667" t="s">
        <v>62</v>
      </c>
      <c r="M17667">
        <v>1</v>
      </c>
      <c r="N17667">
        <v>791</v>
      </c>
      <c r="O17667" t="s">
        <v>99</v>
      </c>
      <c r="P17667" t="s">
        <v>52</v>
      </c>
      <c r="Q17667">
        <v>400088</v>
      </c>
      <c r="R17667" t="b">
        <v>0</v>
      </c>
    </row>
    <row r="17668" spans="1:18" x14ac:dyDescent="0.3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s="1">
        <v>44656</v>
      </c>
      <c r="G17668" s="1" t="str">
        <f t="shared" si="276"/>
        <v>Apr</v>
      </c>
      <c r="H17668" t="s">
        <v>19</v>
      </c>
      <c r="I17668" t="s">
        <v>53</v>
      </c>
      <c r="J17668" t="s">
        <v>11658</v>
      </c>
      <c r="K17668" t="s">
        <v>22</v>
      </c>
      <c r="L17668" t="s">
        <v>30</v>
      </c>
      <c r="M17668">
        <v>1</v>
      </c>
      <c r="N17668">
        <v>735</v>
      </c>
      <c r="O17668" t="s">
        <v>2204</v>
      </c>
      <c r="P17668" t="s">
        <v>66</v>
      </c>
      <c r="Q17668">
        <v>533003</v>
      </c>
      <c r="R17668" t="b">
        <v>0</v>
      </c>
    </row>
    <row r="17669" spans="1:18" x14ac:dyDescent="0.3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s="1">
        <v>44656</v>
      </c>
      <c r="G17669" s="1" t="str">
        <f t="shared" si="276"/>
        <v>Apr</v>
      </c>
      <c r="H17669" t="s">
        <v>19</v>
      </c>
      <c r="I17669" t="s">
        <v>39</v>
      </c>
      <c r="J17669" t="s">
        <v>805</v>
      </c>
      <c r="K17669" t="s">
        <v>29</v>
      </c>
      <c r="L17669" t="s">
        <v>41</v>
      </c>
      <c r="M17669">
        <v>1</v>
      </c>
      <c r="N17669">
        <v>618</v>
      </c>
      <c r="O17669" t="s">
        <v>342</v>
      </c>
      <c r="P17669" t="s">
        <v>56</v>
      </c>
      <c r="Q17669">
        <v>570022</v>
      </c>
      <c r="R17669" t="b">
        <v>0</v>
      </c>
    </row>
    <row r="17670" spans="1:18" x14ac:dyDescent="0.3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s="1">
        <v>44656</v>
      </c>
      <c r="G17670" s="1" t="str">
        <f t="shared" si="276"/>
        <v>Apr</v>
      </c>
      <c r="H17670" t="s">
        <v>19</v>
      </c>
      <c r="I17670" t="s">
        <v>39</v>
      </c>
      <c r="J17670" t="s">
        <v>12609</v>
      </c>
      <c r="K17670" t="s">
        <v>29</v>
      </c>
      <c r="L17670" t="s">
        <v>35</v>
      </c>
      <c r="M17670">
        <v>1</v>
      </c>
      <c r="N17670">
        <v>675</v>
      </c>
      <c r="O17670" t="s">
        <v>511</v>
      </c>
      <c r="P17670" t="s">
        <v>52</v>
      </c>
      <c r="Q17670">
        <v>400053</v>
      </c>
      <c r="R17670" t="b">
        <v>0</v>
      </c>
    </row>
    <row r="17671" spans="1:18" x14ac:dyDescent="0.3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s="1">
        <v>44656</v>
      </c>
      <c r="G17671" s="1" t="str">
        <f t="shared" si="276"/>
        <v>Apr</v>
      </c>
      <c r="H17671" t="s">
        <v>19</v>
      </c>
      <c r="I17671" t="s">
        <v>48</v>
      </c>
      <c r="J17671" t="s">
        <v>17084</v>
      </c>
      <c r="K17671" t="s">
        <v>29</v>
      </c>
      <c r="L17671" t="s">
        <v>23</v>
      </c>
      <c r="M17671">
        <v>1</v>
      </c>
      <c r="N17671">
        <v>1249</v>
      </c>
      <c r="O17671" t="s">
        <v>55</v>
      </c>
      <c r="P17671" t="s">
        <v>56</v>
      </c>
      <c r="Q17671">
        <v>560085</v>
      </c>
      <c r="R17671" t="b">
        <v>0</v>
      </c>
    </row>
    <row r="17672" spans="1:18" x14ac:dyDescent="0.3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s="1">
        <v>44656</v>
      </c>
      <c r="G17672" s="1" t="str">
        <f t="shared" si="276"/>
        <v>Apr</v>
      </c>
      <c r="H17672" t="s">
        <v>19</v>
      </c>
      <c r="I17672" t="s">
        <v>39</v>
      </c>
      <c r="J17672" t="s">
        <v>314</v>
      </c>
      <c r="K17672" t="s">
        <v>22</v>
      </c>
      <c r="L17672" t="s">
        <v>30</v>
      </c>
      <c r="M17672">
        <v>1</v>
      </c>
      <c r="N17672">
        <v>459</v>
      </c>
      <c r="O17672" t="s">
        <v>99</v>
      </c>
      <c r="P17672" t="s">
        <v>52</v>
      </c>
      <c r="Q17672">
        <v>400002</v>
      </c>
      <c r="R17672" t="b">
        <v>0</v>
      </c>
    </row>
    <row r="17673" spans="1:18" x14ac:dyDescent="0.3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s="1">
        <v>44656</v>
      </c>
      <c r="G17673" s="1" t="str">
        <f t="shared" si="276"/>
        <v>Apr</v>
      </c>
      <c r="H17673" t="s">
        <v>282</v>
      </c>
      <c r="I17673" t="s">
        <v>20</v>
      </c>
      <c r="J17673" t="s">
        <v>8795</v>
      </c>
      <c r="K17673" t="s">
        <v>50</v>
      </c>
      <c r="L17673" t="s">
        <v>35</v>
      </c>
      <c r="M17673">
        <v>1</v>
      </c>
      <c r="N17673">
        <v>771</v>
      </c>
      <c r="O17673" t="s">
        <v>22875</v>
      </c>
      <c r="P17673" t="s">
        <v>43</v>
      </c>
      <c r="Q17673">
        <v>632404</v>
      </c>
      <c r="R17673" t="b">
        <v>0</v>
      </c>
    </row>
    <row r="17674" spans="1:18" x14ac:dyDescent="0.3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s="1">
        <v>44656</v>
      </c>
      <c r="G17674" s="1" t="str">
        <f t="shared" si="276"/>
        <v>Apr</v>
      </c>
      <c r="H17674" t="s">
        <v>19</v>
      </c>
      <c r="I17674" t="s">
        <v>48</v>
      </c>
      <c r="J17674" t="s">
        <v>2906</v>
      </c>
      <c r="K17674" t="s">
        <v>29</v>
      </c>
      <c r="L17674" t="s">
        <v>62</v>
      </c>
      <c r="M17674">
        <v>1</v>
      </c>
      <c r="N17674">
        <v>599</v>
      </c>
      <c r="O17674" t="s">
        <v>36</v>
      </c>
      <c r="P17674" t="s">
        <v>37</v>
      </c>
      <c r="Q17674">
        <v>700019</v>
      </c>
      <c r="R17674" t="b">
        <v>0</v>
      </c>
    </row>
    <row r="17675" spans="1:18" x14ac:dyDescent="0.3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s="1">
        <v>44656</v>
      </c>
      <c r="G17675" s="1" t="str">
        <f t="shared" si="276"/>
        <v>Apr</v>
      </c>
      <c r="H17675" t="s">
        <v>19</v>
      </c>
      <c r="I17675" t="s">
        <v>39</v>
      </c>
      <c r="J17675" t="s">
        <v>700</v>
      </c>
      <c r="K17675" t="s">
        <v>50</v>
      </c>
      <c r="L17675" t="s">
        <v>41</v>
      </c>
      <c r="M17675">
        <v>1</v>
      </c>
      <c r="N17675">
        <v>791</v>
      </c>
      <c r="O17675" t="s">
        <v>1330</v>
      </c>
      <c r="P17675" t="s">
        <v>56</v>
      </c>
      <c r="Q17675">
        <v>575001</v>
      </c>
      <c r="R17675" t="b">
        <v>0</v>
      </c>
    </row>
    <row r="17676" spans="1:18" x14ac:dyDescent="0.3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s="1">
        <v>44656</v>
      </c>
      <c r="G17676" s="1" t="str">
        <f t="shared" si="276"/>
        <v>Apr</v>
      </c>
      <c r="H17676" t="s">
        <v>19</v>
      </c>
      <c r="I17676" t="s">
        <v>39</v>
      </c>
      <c r="J17676" t="s">
        <v>3503</v>
      </c>
      <c r="K17676" t="s">
        <v>29</v>
      </c>
      <c r="L17676" t="s">
        <v>41</v>
      </c>
      <c r="M17676">
        <v>1</v>
      </c>
      <c r="N17676">
        <v>1112</v>
      </c>
      <c r="O17676" t="s">
        <v>157</v>
      </c>
      <c r="P17676" t="s">
        <v>157</v>
      </c>
      <c r="Q17676">
        <v>160047</v>
      </c>
      <c r="R17676" t="b">
        <v>0</v>
      </c>
    </row>
    <row r="17677" spans="1:18" x14ac:dyDescent="0.3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s="1">
        <v>44656</v>
      </c>
      <c r="G17677" s="1" t="str">
        <f t="shared" si="276"/>
        <v>Apr</v>
      </c>
      <c r="H17677" t="s">
        <v>19</v>
      </c>
      <c r="I17677" t="s">
        <v>27</v>
      </c>
      <c r="J17677" t="s">
        <v>16366</v>
      </c>
      <c r="K17677" t="s">
        <v>29</v>
      </c>
      <c r="L17677" t="s">
        <v>23</v>
      </c>
      <c r="M17677">
        <v>1</v>
      </c>
      <c r="N17677">
        <v>1099</v>
      </c>
      <c r="O17677" t="s">
        <v>10400</v>
      </c>
      <c r="P17677" t="s">
        <v>43</v>
      </c>
      <c r="Q17677">
        <v>632403</v>
      </c>
      <c r="R17677" t="b">
        <v>0</v>
      </c>
    </row>
    <row r="17678" spans="1:18" x14ac:dyDescent="0.3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s="1">
        <v>44656</v>
      </c>
      <c r="G17678" s="1" t="str">
        <f t="shared" si="276"/>
        <v>Apr</v>
      </c>
      <c r="H17678" t="s">
        <v>19</v>
      </c>
      <c r="I17678" t="s">
        <v>39</v>
      </c>
      <c r="J17678" t="s">
        <v>1018</v>
      </c>
      <c r="K17678" t="s">
        <v>29</v>
      </c>
      <c r="L17678" t="s">
        <v>23</v>
      </c>
      <c r="M17678">
        <v>1</v>
      </c>
      <c r="N17678">
        <v>747</v>
      </c>
      <c r="O17678" t="s">
        <v>1310</v>
      </c>
      <c r="P17678" t="s">
        <v>32</v>
      </c>
      <c r="Q17678">
        <v>121004</v>
      </c>
      <c r="R17678" t="b">
        <v>0</v>
      </c>
    </row>
    <row r="17679" spans="1:18" x14ac:dyDescent="0.3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s="1">
        <v>44656</v>
      </c>
      <c r="G17679" s="1" t="str">
        <f t="shared" si="276"/>
        <v>Apr</v>
      </c>
      <c r="H17679" t="s">
        <v>19</v>
      </c>
      <c r="I17679" t="s">
        <v>48</v>
      </c>
      <c r="J17679" t="s">
        <v>3600</v>
      </c>
      <c r="K17679" t="s">
        <v>29</v>
      </c>
      <c r="L17679" t="s">
        <v>105</v>
      </c>
      <c r="M17679">
        <v>1</v>
      </c>
      <c r="N17679">
        <v>792</v>
      </c>
      <c r="O17679" t="s">
        <v>346</v>
      </c>
      <c r="P17679" t="s">
        <v>96</v>
      </c>
      <c r="Q17679">
        <v>302012</v>
      </c>
      <c r="R17679" t="b">
        <v>0</v>
      </c>
    </row>
    <row r="17680" spans="1:18" x14ac:dyDescent="0.3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s="1">
        <v>44656</v>
      </c>
      <c r="G17680" s="1" t="str">
        <f t="shared" si="276"/>
        <v>Apr</v>
      </c>
      <c r="H17680" t="s">
        <v>19</v>
      </c>
      <c r="I17680" t="s">
        <v>53</v>
      </c>
      <c r="J17680" t="s">
        <v>891</v>
      </c>
      <c r="K17680" t="s">
        <v>22</v>
      </c>
      <c r="L17680" t="s">
        <v>35</v>
      </c>
      <c r="M17680">
        <v>1</v>
      </c>
      <c r="N17680">
        <v>435</v>
      </c>
      <c r="O17680" t="s">
        <v>22883</v>
      </c>
      <c r="P17680" t="s">
        <v>37</v>
      </c>
      <c r="Q17680">
        <v>735204</v>
      </c>
      <c r="R17680" t="b">
        <v>0</v>
      </c>
    </row>
    <row r="17681" spans="1:18" x14ac:dyDescent="0.3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s="1">
        <v>44656</v>
      </c>
      <c r="G17681" s="1" t="str">
        <f t="shared" si="276"/>
        <v>Apr</v>
      </c>
      <c r="H17681" t="s">
        <v>282</v>
      </c>
      <c r="I17681" t="s">
        <v>39</v>
      </c>
      <c r="J17681" t="s">
        <v>746</v>
      </c>
      <c r="K17681" t="s">
        <v>50</v>
      </c>
      <c r="L17681" t="s">
        <v>62</v>
      </c>
      <c r="M17681">
        <v>1</v>
      </c>
      <c r="N17681">
        <v>735</v>
      </c>
      <c r="O17681" t="s">
        <v>1321</v>
      </c>
      <c r="P17681" t="s">
        <v>122</v>
      </c>
      <c r="Q17681">
        <v>462016</v>
      </c>
      <c r="R17681" t="b">
        <v>0</v>
      </c>
    </row>
    <row r="17682" spans="1:18" x14ac:dyDescent="0.3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s="1">
        <v>44656</v>
      </c>
      <c r="G17682" s="1" t="str">
        <f t="shared" si="276"/>
        <v>Apr</v>
      </c>
      <c r="H17682" t="s">
        <v>19</v>
      </c>
      <c r="I17682" t="s">
        <v>48</v>
      </c>
      <c r="J17682" t="s">
        <v>15386</v>
      </c>
      <c r="K17682" t="s">
        <v>29</v>
      </c>
      <c r="L17682" t="s">
        <v>35</v>
      </c>
      <c r="M17682">
        <v>1</v>
      </c>
      <c r="N17682">
        <v>599</v>
      </c>
      <c r="O17682" t="s">
        <v>86</v>
      </c>
      <c r="P17682" t="s">
        <v>87</v>
      </c>
      <c r="Q17682">
        <v>110009</v>
      </c>
      <c r="R17682" t="b">
        <v>0</v>
      </c>
    </row>
    <row r="17683" spans="1:18" x14ac:dyDescent="0.3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s="1">
        <v>44656</v>
      </c>
      <c r="G17683" s="1" t="str">
        <f t="shared" si="276"/>
        <v>Apr</v>
      </c>
      <c r="H17683" t="s">
        <v>19</v>
      </c>
      <c r="I17683" t="s">
        <v>48</v>
      </c>
      <c r="J17683" t="s">
        <v>17355</v>
      </c>
      <c r="K17683" t="s">
        <v>29</v>
      </c>
      <c r="L17683" t="s">
        <v>30</v>
      </c>
      <c r="M17683">
        <v>1</v>
      </c>
      <c r="N17683">
        <v>499</v>
      </c>
      <c r="O17683" t="s">
        <v>99</v>
      </c>
      <c r="P17683" t="s">
        <v>52</v>
      </c>
      <c r="Q17683">
        <v>400018</v>
      </c>
      <c r="R17683" t="b">
        <v>0</v>
      </c>
    </row>
    <row r="17684" spans="1:18" x14ac:dyDescent="0.3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s="1">
        <v>44656</v>
      </c>
      <c r="G17684" s="1" t="str">
        <f t="shared" si="276"/>
        <v>Apr</v>
      </c>
      <c r="H17684" t="s">
        <v>19</v>
      </c>
      <c r="I17684" t="s">
        <v>39</v>
      </c>
      <c r="J17684" t="s">
        <v>22888</v>
      </c>
      <c r="K17684" t="s">
        <v>29</v>
      </c>
      <c r="L17684" t="s">
        <v>30</v>
      </c>
      <c r="M17684">
        <v>1</v>
      </c>
      <c r="N17684">
        <v>582</v>
      </c>
      <c r="O17684" t="s">
        <v>81</v>
      </c>
      <c r="P17684" t="s">
        <v>82</v>
      </c>
      <c r="Q17684">
        <v>502325</v>
      </c>
      <c r="R17684" t="b">
        <v>0</v>
      </c>
    </row>
    <row r="17685" spans="1:18" x14ac:dyDescent="0.3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s="1">
        <v>44656</v>
      </c>
      <c r="G17685" s="1" t="str">
        <f t="shared" si="276"/>
        <v>Apr</v>
      </c>
      <c r="H17685" t="s">
        <v>19</v>
      </c>
      <c r="I17685" t="s">
        <v>20</v>
      </c>
      <c r="J17685" t="s">
        <v>9912</v>
      </c>
      <c r="K17685" t="s">
        <v>29</v>
      </c>
      <c r="L17685" t="s">
        <v>30</v>
      </c>
      <c r="M17685">
        <v>1</v>
      </c>
      <c r="N17685">
        <v>631</v>
      </c>
      <c r="O17685" t="s">
        <v>86</v>
      </c>
      <c r="P17685" t="s">
        <v>87</v>
      </c>
      <c r="Q17685">
        <v>110006</v>
      </c>
      <c r="R17685" t="b">
        <v>0</v>
      </c>
    </row>
    <row r="17686" spans="1:18" x14ac:dyDescent="0.3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s="1">
        <v>44656</v>
      </c>
      <c r="G17686" s="1" t="str">
        <f t="shared" si="276"/>
        <v>Apr</v>
      </c>
      <c r="H17686" t="s">
        <v>19</v>
      </c>
      <c r="I17686" t="s">
        <v>20</v>
      </c>
      <c r="J17686" t="s">
        <v>2938</v>
      </c>
      <c r="K17686" t="s">
        <v>29</v>
      </c>
      <c r="L17686" t="s">
        <v>30</v>
      </c>
      <c r="M17686">
        <v>1</v>
      </c>
      <c r="N17686">
        <v>835</v>
      </c>
      <c r="O17686" t="s">
        <v>1907</v>
      </c>
      <c r="P17686" t="s">
        <v>918</v>
      </c>
      <c r="Q17686">
        <v>492001</v>
      </c>
      <c r="R17686" t="b">
        <v>0</v>
      </c>
    </row>
    <row r="17687" spans="1:18" x14ac:dyDescent="0.3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s="1">
        <v>44656</v>
      </c>
      <c r="G17687" s="1" t="str">
        <f t="shared" si="276"/>
        <v>Apr</v>
      </c>
      <c r="H17687" t="s">
        <v>19</v>
      </c>
      <c r="I17687" t="s">
        <v>48</v>
      </c>
      <c r="J17687" t="s">
        <v>5582</v>
      </c>
      <c r="K17687" t="s">
        <v>29</v>
      </c>
      <c r="L17687" t="s">
        <v>23</v>
      </c>
      <c r="M17687">
        <v>1</v>
      </c>
      <c r="N17687">
        <v>633</v>
      </c>
      <c r="O17687" t="s">
        <v>170</v>
      </c>
      <c r="P17687" t="s">
        <v>32</v>
      </c>
      <c r="Q17687">
        <v>131001</v>
      </c>
      <c r="R17687" t="b">
        <v>0</v>
      </c>
    </row>
    <row r="17688" spans="1:18" x14ac:dyDescent="0.3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s="1">
        <v>44656</v>
      </c>
      <c r="G17688" s="1" t="str">
        <f t="shared" si="276"/>
        <v>Apr</v>
      </c>
      <c r="H17688" t="s">
        <v>19</v>
      </c>
      <c r="I17688" t="s">
        <v>39</v>
      </c>
      <c r="J17688" t="s">
        <v>916</v>
      </c>
      <c r="K17688" t="s">
        <v>29</v>
      </c>
      <c r="L17688" t="s">
        <v>41</v>
      </c>
      <c r="M17688">
        <v>1</v>
      </c>
      <c r="N17688">
        <v>1079</v>
      </c>
      <c r="O17688" t="s">
        <v>1497</v>
      </c>
      <c r="P17688" t="s">
        <v>107</v>
      </c>
      <c r="Q17688">
        <v>243122</v>
      </c>
      <c r="R17688" t="b">
        <v>0</v>
      </c>
    </row>
    <row r="17689" spans="1:18" x14ac:dyDescent="0.3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s="1">
        <v>44656</v>
      </c>
      <c r="G17689" s="1" t="str">
        <f t="shared" si="276"/>
        <v>Apr</v>
      </c>
      <c r="H17689" t="s">
        <v>19</v>
      </c>
      <c r="I17689" t="s">
        <v>84</v>
      </c>
      <c r="J17689" t="s">
        <v>1402</v>
      </c>
      <c r="K17689" t="s">
        <v>205</v>
      </c>
      <c r="L17689" t="s">
        <v>206</v>
      </c>
      <c r="M17689">
        <v>1</v>
      </c>
      <c r="N17689">
        <v>698</v>
      </c>
      <c r="O17689" t="s">
        <v>22894</v>
      </c>
      <c r="P17689" t="s">
        <v>122</v>
      </c>
      <c r="Q17689">
        <v>455332</v>
      </c>
      <c r="R17689" t="b">
        <v>0</v>
      </c>
    </row>
    <row r="17690" spans="1:18" x14ac:dyDescent="0.3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s="1">
        <v>44656</v>
      </c>
      <c r="G17690" s="1" t="str">
        <f t="shared" si="276"/>
        <v>Apr</v>
      </c>
      <c r="H17690" t="s">
        <v>19</v>
      </c>
      <c r="I17690" t="s">
        <v>39</v>
      </c>
      <c r="J17690" t="s">
        <v>617</v>
      </c>
      <c r="K17690" t="s">
        <v>205</v>
      </c>
      <c r="L17690" t="s">
        <v>206</v>
      </c>
      <c r="M17690">
        <v>1</v>
      </c>
      <c r="N17690">
        <v>1115</v>
      </c>
      <c r="O17690" t="s">
        <v>1046</v>
      </c>
      <c r="P17690" t="s">
        <v>243</v>
      </c>
      <c r="Q17690">
        <v>842002</v>
      </c>
      <c r="R17690" t="b">
        <v>0</v>
      </c>
    </row>
    <row r="17691" spans="1:18" x14ac:dyDescent="0.3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s="1">
        <v>44656</v>
      </c>
      <c r="G17691" s="1" t="str">
        <f t="shared" si="276"/>
        <v>Apr</v>
      </c>
      <c r="H17691" t="s">
        <v>224</v>
      </c>
      <c r="I17691" t="s">
        <v>20</v>
      </c>
      <c r="J17691" t="s">
        <v>590</v>
      </c>
      <c r="K17691" t="s">
        <v>205</v>
      </c>
      <c r="L17691" t="s">
        <v>206</v>
      </c>
      <c r="M17691">
        <v>1</v>
      </c>
      <c r="N17691">
        <v>653</v>
      </c>
      <c r="O17691" t="s">
        <v>3795</v>
      </c>
      <c r="P17691" t="s">
        <v>91</v>
      </c>
      <c r="Q17691">
        <v>768004</v>
      </c>
      <c r="R17691" t="b">
        <v>0</v>
      </c>
    </row>
    <row r="17692" spans="1:18" x14ac:dyDescent="0.3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s="1">
        <v>44656</v>
      </c>
      <c r="G17692" s="1" t="str">
        <f t="shared" si="276"/>
        <v>Apr</v>
      </c>
      <c r="H17692" t="s">
        <v>109</v>
      </c>
      <c r="I17692" t="s">
        <v>48</v>
      </c>
      <c r="J17692" t="s">
        <v>3196</v>
      </c>
      <c r="K17692" t="s">
        <v>71</v>
      </c>
      <c r="L17692" t="s">
        <v>41</v>
      </c>
      <c r="M17692">
        <v>1</v>
      </c>
      <c r="N17692">
        <v>443</v>
      </c>
      <c r="O17692" t="s">
        <v>1546</v>
      </c>
      <c r="P17692" t="s">
        <v>82</v>
      </c>
      <c r="Q17692">
        <v>503001</v>
      </c>
      <c r="R17692" t="b">
        <v>0</v>
      </c>
    </row>
    <row r="17693" spans="1:18" x14ac:dyDescent="0.3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s="1">
        <v>44656</v>
      </c>
      <c r="G17693" s="1" t="str">
        <f t="shared" si="276"/>
        <v>Apr</v>
      </c>
      <c r="H17693" t="s">
        <v>19</v>
      </c>
      <c r="I17693" t="s">
        <v>53</v>
      </c>
      <c r="J17693" t="s">
        <v>2292</v>
      </c>
      <c r="K17693" t="s">
        <v>29</v>
      </c>
      <c r="L17693" t="s">
        <v>23</v>
      </c>
      <c r="M17693">
        <v>1</v>
      </c>
      <c r="N17693">
        <v>702</v>
      </c>
      <c r="O17693" t="s">
        <v>6694</v>
      </c>
      <c r="P17693" t="s">
        <v>141</v>
      </c>
      <c r="Q17693">
        <v>385001</v>
      </c>
      <c r="R17693" t="b">
        <v>0</v>
      </c>
    </row>
    <row r="17694" spans="1:18" x14ac:dyDescent="0.3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s="1">
        <v>44656</v>
      </c>
      <c r="G17694" s="1" t="str">
        <f t="shared" si="276"/>
        <v>Apr</v>
      </c>
      <c r="H17694" t="s">
        <v>19</v>
      </c>
      <c r="I17694" t="s">
        <v>39</v>
      </c>
      <c r="J17694" t="s">
        <v>20032</v>
      </c>
      <c r="K17694" t="s">
        <v>29</v>
      </c>
      <c r="L17694" t="s">
        <v>35</v>
      </c>
      <c r="M17694">
        <v>1</v>
      </c>
      <c r="N17694">
        <v>1099</v>
      </c>
      <c r="O17694" t="s">
        <v>20616</v>
      </c>
      <c r="P17694" t="s">
        <v>122</v>
      </c>
      <c r="Q17694">
        <v>476337</v>
      </c>
      <c r="R17694" t="b">
        <v>0</v>
      </c>
    </row>
    <row r="17695" spans="1:18" x14ac:dyDescent="0.3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s="1">
        <v>44656</v>
      </c>
      <c r="G17695" s="1" t="str">
        <f t="shared" si="276"/>
        <v>Apr</v>
      </c>
      <c r="H17695" t="s">
        <v>282</v>
      </c>
      <c r="I17695" t="s">
        <v>39</v>
      </c>
      <c r="J17695" t="s">
        <v>1123</v>
      </c>
      <c r="K17695" t="s">
        <v>50</v>
      </c>
      <c r="L17695" t="s">
        <v>41</v>
      </c>
      <c r="M17695">
        <v>1</v>
      </c>
      <c r="N17695">
        <v>735</v>
      </c>
      <c r="O17695" t="s">
        <v>22900</v>
      </c>
      <c r="P17695" t="s">
        <v>25</v>
      </c>
      <c r="Q17695">
        <v>141115</v>
      </c>
      <c r="R17695" t="b">
        <v>0</v>
      </c>
    </row>
    <row r="17696" spans="1:18" x14ac:dyDescent="0.3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s="1">
        <v>44656</v>
      </c>
      <c r="G17696" s="1" t="str">
        <f t="shared" si="276"/>
        <v>Apr</v>
      </c>
      <c r="H17696" t="s">
        <v>19</v>
      </c>
      <c r="I17696" t="s">
        <v>84</v>
      </c>
      <c r="J17696" t="s">
        <v>8951</v>
      </c>
      <c r="K17696" t="s">
        <v>29</v>
      </c>
      <c r="L17696" t="s">
        <v>30</v>
      </c>
      <c r="M17696">
        <v>1</v>
      </c>
      <c r="N17696">
        <v>833</v>
      </c>
      <c r="O17696" t="s">
        <v>86</v>
      </c>
      <c r="P17696" t="s">
        <v>87</v>
      </c>
      <c r="Q17696">
        <v>110070</v>
      </c>
      <c r="R17696" t="b">
        <v>0</v>
      </c>
    </row>
    <row r="17697" spans="1:18" x14ac:dyDescent="0.3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s="1">
        <v>44656</v>
      </c>
      <c r="G17697" s="1" t="str">
        <f t="shared" si="276"/>
        <v>Apr</v>
      </c>
      <c r="H17697" t="s">
        <v>19</v>
      </c>
      <c r="I17697" t="s">
        <v>27</v>
      </c>
      <c r="J17697" t="s">
        <v>11254</v>
      </c>
      <c r="K17697" t="s">
        <v>22</v>
      </c>
      <c r="L17697" t="s">
        <v>94</v>
      </c>
      <c r="M17697">
        <v>1</v>
      </c>
      <c r="N17697">
        <v>518</v>
      </c>
      <c r="O17697" t="s">
        <v>3125</v>
      </c>
      <c r="P17697" t="s">
        <v>918</v>
      </c>
      <c r="Q17697">
        <v>491995</v>
      </c>
      <c r="R17697" t="b">
        <v>0</v>
      </c>
    </row>
    <row r="17698" spans="1:18" x14ac:dyDescent="0.3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s="1">
        <v>44656</v>
      </c>
      <c r="G17698" s="1" t="str">
        <f t="shared" si="276"/>
        <v>Apr</v>
      </c>
      <c r="H17698" t="s">
        <v>19</v>
      </c>
      <c r="I17698" t="s">
        <v>39</v>
      </c>
      <c r="J17698" t="s">
        <v>18206</v>
      </c>
      <c r="K17698" t="s">
        <v>22</v>
      </c>
      <c r="L17698" t="s">
        <v>105</v>
      </c>
      <c r="M17698">
        <v>1</v>
      </c>
      <c r="N17698">
        <v>353</v>
      </c>
      <c r="O17698" t="s">
        <v>151</v>
      </c>
      <c r="P17698" t="s">
        <v>141</v>
      </c>
      <c r="Q17698">
        <v>390006</v>
      </c>
      <c r="R17698" t="b">
        <v>0</v>
      </c>
    </row>
    <row r="17699" spans="1:18" x14ac:dyDescent="0.3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s="1">
        <v>44656</v>
      </c>
      <c r="G17699" s="1" t="str">
        <f t="shared" si="276"/>
        <v>Apr</v>
      </c>
      <c r="H17699" t="s">
        <v>19</v>
      </c>
      <c r="I17699" t="s">
        <v>58</v>
      </c>
      <c r="J17699" t="s">
        <v>20800</v>
      </c>
      <c r="K17699" t="s">
        <v>22</v>
      </c>
      <c r="L17699" t="s">
        <v>23</v>
      </c>
      <c r="M17699">
        <v>1</v>
      </c>
      <c r="N17699">
        <v>330</v>
      </c>
      <c r="O17699" t="s">
        <v>242</v>
      </c>
      <c r="P17699" t="s">
        <v>243</v>
      </c>
      <c r="Q17699">
        <v>801503</v>
      </c>
      <c r="R17699" t="b">
        <v>0</v>
      </c>
    </row>
    <row r="17700" spans="1:18" x14ac:dyDescent="0.3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s="1">
        <v>44656</v>
      </c>
      <c r="G17700" s="1" t="str">
        <f t="shared" si="276"/>
        <v>Apr</v>
      </c>
      <c r="H17700" t="s">
        <v>19</v>
      </c>
      <c r="I17700" t="s">
        <v>20</v>
      </c>
      <c r="J17700" t="s">
        <v>772</v>
      </c>
      <c r="K17700" t="s">
        <v>22</v>
      </c>
      <c r="L17700" t="s">
        <v>41</v>
      </c>
      <c r="M17700">
        <v>1</v>
      </c>
      <c r="N17700">
        <v>399</v>
      </c>
      <c r="O17700" t="s">
        <v>86</v>
      </c>
      <c r="P17700" t="s">
        <v>87</v>
      </c>
      <c r="Q17700">
        <v>110020</v>
      </c>
      <c r="R17700" t="b">
        <v>0</v>
      </c>
    </row>
    <row r="17701" spans="1:18" x14ac:dyDescent="0.3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s="1">
        <v>44656</v>
      </c>
      <c r="G17701" s="1" t="str">
        <f t="shared" si="276"/>
        <v>Apr</v>
      </c>
      <c r="H17701" t="s">
        <v>282</v>
      </c>
      <c r="I17701" t="s">
        <v>48</v>
      </c>
      <c r="J17701" t="s">
        <v>500</v>
      </c>
      <c r="K17701" t="s">
        <v>50</v>
      </c>
      <c r="L17701" t="s">
        <v>62</v>
      </c>
      <c r="M17701">
        <v>1</v>
      </c>
      <c r="N17701">
        <v>899</v>
      </c>
      <c r="O17701" t="s">
        <v>55</v>
      </c>
      <c r="P17701" t="s">
        <v>56</v>
      </c>
      <c r="Q17701">
        <v>560032</v>
      </c>
      <c r="R17701" t="b">
        <v>0</v>
      </c>
    </row>
    <row r="17702" spans="1:18" x14ac:dyDescent="0.3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s="1">
        <v>44656</v>
      </c>
      <c r="G17702" s="1" t="str">
        <f t="shared" si="276"/>
        <v>Apr</v>
      </c>
      <c r="H17702" t="s">
        <v>19</v>
      </c>
      <c r="I17702" t="s">
        <v>58</v>
      </c>
      <c r="J17702" t="s">
        <v>2970</v>
      </c>
      <c r="K17702" t="s">
        <v>29</v>
      </c>
      <c r="L17702" t="s">
        <v>105</v>
      </c>
      <c r="M17702">
        <v>1</v>
      </c>
      <c r="N17702">
        <v>995</v>
      </c>
      <c r="O17702" t="s">
        <v>165</v>
      </c>
      <c r="P17702" t="s">
        <v>52</v>
      </c>
      <c r="Q17702">
        <v>411021</v>
      </c>
      <c r="R17702" t="b">
        <v>0</v>
      </c>
    </row>
    <row r="17703" spans="1:18" x14ac:dyDescent="0.3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s="1">
        <v>44656</v>
      </c>
      <c r="G17703" s="1" t="str">
        <f t="shared" si="276"/>
        <v>Apr</v>
      </c>
      <c r="H17703" t="s">
        <v>19</v>
      </c>
      <c r="I17703" t="s">
        <v>39</v>
      </c>
      <c r="J17703" t="s">
        <v>1472</v>
      </c>
      <c r="K17703" t="s">
        <v>71</v>
      </c>
      <c r="L17703" t="s">
        <v>41</v>
      </c>
      <c r="M17703">
        <v>1</v>
      </c>
      <c r="N17703">
        <v>545</v>
      </c>
      <c r="O17703" t="s">
        <v>22909</v>
      </c>
      <c r="P17703" t="s">
        <v>570</v>
      </c>
      <c r="Q17703">
        <v>737102</v>
      </c>
      <c r="R17703" t="b">
        <v>0</v>
      </c>
    </row>
    <row r="17704" spans="1:18" x14ac:dyDescent="0.3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s="1">
        <v>44656</v>
      </c>
      <c r="G17704" s="1" t="str">
        <f t="shared" si="276"/>
        <v>Apr</v>
      </c>
      <c r="H17704" t="s">
        <v>19</v>
      </c>
      <c r="I17704" t="s">
        <v>39</v>
      </c>
      <c r="J17704" t="s">
        <v>14875</v>
      </c>
      <c r="K17704" t="s">
        <v>29</v>
      </c>
      <c r="L17704" t="s">
        <v>41</v>
      </c>
      <c r="M17704">
        <v>1</v>
      </c>
      <c r="N17704">
        <v>791</v>
      </c>
      <c r="O17704" t="s">
        <v>87</v>
      </c>
      <c r="P17704" t="s">
        <v>1588</v>
      </c>
      <c r="Q17704">
        <v>110088</v>
      </c>
      <c r="R17704" t="b">
        <v>0</v>
      </c>
    </row>
    <row r="17705" spans="1:18" x14ac:dyDescent="0.3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s="1">
        <v>44656</v>
      </c>
      <c r="G17705" s="1" t="str">
        <f t="shared" si="276"/>
        <v>Apr</v>
      </c>
      <c r="H17705" t="s">
        <v>19</v>
      </c>
      <c r="I17705" t="s">
        <v>39</v>
      </c>
      <c r="J17705" t="s">
        <v>16322</v>
      </c>
      <c r="K17705" t="s">
        <v>29</v>
      </c>
      <c r="L17705" t="s">
        <v>105</v>
      </c>
      <c r="M17705">
        <v>1</v>
      </c>
      <c r="N17705">
        <v>1043</v>
      </c>
      <c r="O17705" t="s">
        <v>1373</v>
      </c>
      <c r="P17705" t="s">
        <v>56</v>
      </c>
      <c r="Q17705">
        <v>560095</v>
      </c>
      <c r="R17705" t="b">
        <v>0</v>
      </c>
    </row>
    <row r="17706" spans="1:18" x14ac:dyDescent="0.3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s="1">
        <v>44656</v>
      </c>
      <c r="G17706" s="1" t="str">
        <f t="shared" si="276"/>
        <v>Apr</v>
      </c>
      <c r="H17706" t="s">
        <v>19</v>
      </c>
      <c r="I17706" t="s">
        <v>48</v>
      </c>
      <c r="J17706" t="s">
        <v>9335</v>
      </c>
      <c r="K17706" t="s">
        <v>29</v>
      </c>
      <c r="L17706" t="s">
        <v>35</v>
      </c>
      <c r="M17706">
        <v>1</v>
      </c>
      <c r="N17706">
        <v>968</v>
      </c>
      <c r="O17706" t="s">
        <v>86</v>
      </c>
      <c r="P17706" t="s">
        <v>87</v>
      </c>
      <c r="Q17706">
        <v>110047</v>
      </c>
      <c r="R17706" t="b">
        <v>0</v>
      </c>
    </row>
    <row r="17707" spans="1:18" x14ac:dyDescent="0.3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s="1">
        <v>44656</v>
      </c>
      <c r="G17707" s="1" t="str">
        <f t="shared" si="276"/>
        <v>Apr</v>
      </c>
      <c r="H17707" t="s">
        <v>19</v>
      </c>
      <c r="I17707" t="s">
        <v>58</v>
      </c>
      <c r="J17707" t="s">
        <v>472</v>
      </c>
      <c r="K17707" t="s">
        <v>22</v>
      </c>
      <c r="L17707" t="s">
        <v>30</v>
      </c>
      <c r="M17707">
        <v>1</v>
      </c>
      <c r="N17707">
        <v>399</v>
      </c>
      <c r="O17707" t="s">
        <v>6426</v>
      </c>
      <c r="P17707" t="s">
        <v>141</v>
      </c>
      <c r="Q17707">
        <v>388001</v>
      </c>
      <c r="R17707" t="b">
        <v>0</v>
      </c>
    </row>
    <row r="17708" spans="1:18" x14ac:dyDescent="0.3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s="1">
        <v>44656</v>
      </c>
      <c r="G17708" s="1" t="str">
        <f t="shared" si="276"/>
        <v>Apr</v>
      </c>
      <c r="H17708" t="s">
        <v>19</v>
      </c>
      <c r="I17708" t="s">
        <v>39</v>
      </c>
      <c r="J17708" t="s">
        <v>1206</v>
      </c>
      <c r="K17708" t="s">
        <v>71</v>
      </c>
      <c r="L17708" t="s">
        <v>62</v>
      </c>
      <c r="M17708">
        <v>1</v>
      </c>
      <c r="N17708">
        <v>663</v>
      </c>
      <c r="O17708" t="s">
        <v>22915</v>
      </c>
      <c r="P17708" t="s">
        <v>69</v>
      </c>
      <c r="Q17708">
        <v>682301</v>
      </c>
      <c r="R17708" t="b">
        <v>0</v>
      </c>
    </row>
    <row r="17709" spans="1:18" x14ac:dyDescent="0.3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s="1">
        <v>44656</v>
      </c>
      <c r="G17709" s="1" t="str">
        <f t="shared" si="276"/>
        <v>Apr</v>
      </c>
      <c r="H17709" t="s">
        <v>19</v>
      </c>
      <c r="I17709" t="s">
        <v>20</v>
      </c>
      <c r="J17709" t="s">
        <v>2130</v>
      </c>
      <c r="K17709" t="s">
        <v>71</v>
      </c>
      <c r="L17709" t="s">
        <v>30</v>
      </c>
      <c r="M17709">
        <v>1</v>
      </c>
      <c r="N17709">
        <v>690</v>
      </c>
      <c r="O17709" t="s">
        <v>157</v>
      </c>
      <c r="P17709" t="s">
        <v>157</v>
      </c>
      <c r="Q17709">
        <v>160014</v>
      </c>
      <c r="R17709" t="b">
        <v>0</v>
      </c>
    </row>
    <row r="17710" spans="1:18" x14ac:dyDescent="0.3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s="1">
        <v>44656</v>
      </c>
      <c r="G17710" s="1" t="str">
        <f t="shared" si="276"/>
        <v>Apr</v>
      </c>
      <c r="H17710" t="s">
        <v>19</v>
      </c>
      <c r="I17710" t="s">
        <v>20</v>
      </c>
      <c r="J17710" t="s">
        <v>4703</v>
      </c>
      <c r="K17710" t="s">
        <v>22</v>
      </c>
      <c r="L17710" t="s">
        <v>62</v>
      </c>
      <c r="M17710">
        <v>1</v>
      </c>
      <c r="N17710">
        <v>399</v>
      </c>
      <c r="O17710" t="s">
        <v>81</v>
      </c>
      <c r="P17710" t="s">
        <v>82</v>
      </c>
      <c r="Q17710">
        <v>500034</v>
      </c>
      <c r="R17710" t="b">
        <v>0</v>
      </c>
    </row>
    <row r="17711" spans="1:18" x14ac:dyDescent="0.3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s="1">
        <v>44656</v>
      </c>
      <c r="G17711" s="1" t="str">
        <f t="shared" si="276"/>
        <v>Apr</v>
      </c>
      <c r="H17711" t="s">
        <v>19</v>
      </c>
      <c r="I17711" t="s">
        <v>39</v>
      </c>
      <c r="J17711" t="s">
        <v>21361</v>
      </c>
      <c r="K17711" t="s">
        <v>22</v>
      </c>
      <c r="L17711" t="s">
        <v>35</v>
      </c>
      <c r="M17711">
        <v>1</v>
      </c>
      <c r="N17711">
        <v>495</v>
      </c>
      <c r="O17711" t="s">
        <v>506</v>
      </c>
      <c r="P17711" t="s">
        <v>37</v>
      </c>
      <c r="Q17711">
        <v>700078</v>
      </c>
      <c r="R17711" t="b">
        <v>0</v>
      </c>
    </row>
    <row r="17712" spans="1:18" x14ac:dyDescent="0.3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s="1">
        <v>44656</v>
      </c>
      <c r="G17712" s="1" t="str">
        <f t="shared" si="276"/>
        <v>Apr</v>
      </c>
      <c r="H17712" t="s">
        <v>19</v>
      </c>
      <c r="I17712" t="s">
        <v>27</v>
      </c>
      <c r="J17712" t="s">
        <v>6478</v>
      </c>
      <c r="K17712" t="s">
        <v>22</v>
      </c>
      <c r="L17712" t="s">
        <v>105</v>
      </c>
      <c r="M17712">
        <v>1</v>
      </c>
      <c r="N17712">
        <v>533</v>
      </c>
      <c r="O17712" t="s">
        <v>55</v>
      </c>
      <c r="P17712" t="s">
        <v>56</v>
      </c>
      <c r="Q17712">
        <v>560064</v>
      </c>
      <c r="R17712" t="b">
        <v>0</v>
      </c>
    </row>
    <row r="17713" spans="1:18" x14ac:dyDescent="0.3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s="1">
        <v>44656</v>
      </c>
      <c r="G17713" s="1" t="str">
        <f t="shared" si="276"/>
        <v>Apr</v>
      </c>
      <c r="H17713" t="s">
        <v>19</v>
      </c>
      <c r="I17713" t="s">
        <v>20</v>
      </c>
      <c r="J17713" t="s">
        <v>1681</v>
      </c>
      <c r="K17713" t="s">
        <v>29</v>
      </c>
      <c r="L17713" t="s">
        <v>105</v>
      </c>
      <c r="M17713">
        <v>1</v>
      </c>
      <c r="N17713">
        <v>1093</v>
      </c>
      <c r="O17713" t="s">
        <v>165</v>
      </c>
      <c r="P17713" t="s">
        <v>52</v>
      </c>
      <c r="Q17713">
        <v>411057</v>
      </c>
      <c r="R17713" t="b">
        <v>0</v>
      </c>
    </row>
    <row r="17714" spans="1:18" x14ac:dyDescent="0.3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s="1">
        <v>44656</v>
      </c>
      <c r="G17714" s="1" t="str">
        <f t="shared" si="276"/>
        <v>Apr</v>
      </c>
      <c r="H17714" t="s">
        <v>19</v>
      </c>
      <c r="I17714" t="s">
        <v>48</v>
      </c>
      <c r="J17714" t="s">
        <v>7831</v>
      </c>
      <c r="K17714" t="s">
        <v>29</v>
      </c>
      <c r="L17714" t="s">
        <v>62</v>
      </c>
      <c r="M17714">
        <v>1</v>
      </c>
      <c r="N17714">
        <v>1033</v>
      </c>
      <c r="O17714" t="s">
        <v>165</v>
      </c>
      <c r="P17714" t="s">
        <v>52</v>
      </c>
      <c r="Q17714">
        <v>411007</v>
      </c>
      <c r="R17714" t="b">
        <v>0</v>
      </c>
    </row>
    <row r="17715" spans="1:18" x14ac:dyDescent="0.3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s="1">
        <v>44656</v>
      </c>
      <c r="G17715" s="1" t="str">
        <f t="shared" si="276"/>
        <v>Apr</v>
      </c>
      <c r="H17715" t="s">
        <v>19</v>
      </c>
      <c r="I17715" t="s">
        <v>39</v>
      </c>
      <c r="J17715" t="s">
        <v>1936</v>
      </c>
      <c r="K17715" t="s">
        <v>29</v>
      </c>
      <c r="L17715" t="s">
        <v>35</v>
      </c>
      <c r="M17715">
        <v>1</v>
      </c>
      <c r="N17715">
        <v>759</v>
      </c>
      <c r="O17715" t="s">
        <v>165</v>
      </c>
      <c r="P17715" t="s">
        <v>52</v>
      </c>
      <c r="Q17715">
        <v>411037</v>
      </c>
      <c r="R17715" t="b">
        <v>0</v>
      </c>
    </row>
    <row r="17716" spans="1:18" x14ac:dyDescent="0.3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s="1">
        <v>44656</v>
      </c>
      <c r="G17716" s="1" t="str">
        <f t="shared" si="276"/>
        <v>Apr</v>
      </c>
      <c r="H17716" t="s">
        <v>282</v>
      </c>
      <c r="I17716" t="s">
        <v>39</v>
      </c>
      <c r="J17716" t="s">
        <v>9562</v>
      </c>
      <c r="K17716" t="s">
        <v>29</v>
      </c>
      <c r="L17716" t="s">
        <v>94</v>
      </c>
      <c r="M17716">
        <v>1</v>
      </c>
      <c r="N17716">
        <v>635</v>
      </c>
      <c r="O17716" t="s">
        <v>14527</v>
      </c>
      <c r="P17716" t="s">
        <v>141</v>
      </c>
      <c r="Q17716">
        <v>360575</v>
      </c>
      <c r="R17716" t="b">
        <v>0</v>
      </c>
    </row>
    <row r="17717" spans="1:18" x14ac:dyDescent="0.3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s="1">
        <v>44656</v>
      </c>
      <c r="G17717" s="1" t="str">
        <f t="shared" si="276"/>
        <v>Apr</v>
      </c>
      <c r="H17717" t="s">
        <v>282</v>
      </c>
      <c r="I17717" t="s">
        <v>39</v>
      </c>
      <c r="J17717" t="s">
        <v>22925</v>
      </c>
      <c r="K17717" t="s">
        <v>50</v>
      </c>
      <c r="L17717" t="s">
        <v>35</v>
      </c>
      <c r="M17717">
        <v>1</v>
      </c>
      <c r="N17717">
        <v>1099</v>
      </c>
      <c r="O17717" t="s">
        <v>630</v>
      </c>
      <c r="P17717" t="s">
        <v>25</v>
      </c>
      <c r="Q17717">
        <v>144001</v>
      </c>
      <c r="R17717" t="b">
        <v>0</v>
      </c>
    </row>
    <row r="17718" spans="1:18" x14ac:dyDescent="0.3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s="1">
        <v>44656</v>
      </c>
      <c r="G17718" s="1" t="str">
        <f t="shared" si="276"/>
        <v>Apr</v>
      </c>
      <c r="H17718" t="s">
        <v>19</v>
      </c>
      <c r="I17718" t="s">
        <v>39</v>
      </c>
      <c r="J17718" t="s">
        <v>7549</v>
      </c>
      <c r="K17718" t="s">
        <v>22</v>
      </c>
      <c r="L17718" t="s">
        <v>41</v>
      </c>
      <c r="M17718">
        <v>1</v>
      </c>
      <c r="N17718">
        <v>453</v>
      </c>
      <c r="O17718" t="s">
        <v>11183</v>
      </c>
      <c r="P17718" t="s">
        <v>56</v>
      </c>
      <c r="Q17718">
        <v>575008</v>
      </c>
      <c r="R17718" t="b">
        <v>0</v>
      </c>
    </row>
    <row r="17719" spans="1:18" x14ac:dyDescent="0.3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s="1">
        <v>44656</v>
      </c>
      <c r="G17719" s="1" t="str">
        <f t="shared" si="276"/>
        <v>Apr</v>
      </c>
      <c r="H17719" t="s">
        <v>19</v>
      </c>
      <c r="I17719" t="s">
        <v>20</v>
      </c>
      <c r="J17719" t="s">
        <v>5395</v>
      </c>
      <c r="K17719" t="s">
        <v>29</v>
      </c>
      <c r="L17719" t="s">
        <v>41</v>
      </c>
      <c r="M17719">
        <v>1</v>
      </c>
      <c r="N17719">
        <v>791</v>
      </c>
      <c r="O17719" t="s">
        <v>22928</v>
      </c>
      <c r="P17719" t="s">
        <v>76</v>
      </c>
      <c r="Q17719">
        <v>782460</v>
      </c>
      <c r="R17719" t="b">
        <v>0</v>
      </c>
    </row>
    <row r="17720" spans="1:18" x14ac:dyDescent="0.3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s="1">
        <v>44656</v>
      </c>
      <c r="G17720" s="1" t="str">
        <f t="shared" si="276"/>
        <v>Apr</v>
      </c>
      <c r="H17720" t="s">
        <v>19</v>
      </c>
      <c r="I17720" t="s">
        <v>39</v>
      </c>
      <c r="J17720" t="s">
        <v>1140</v>
      </c>
      <c r="K17720" t="s">
        <v>29</v>
      </c>
      <c r="L17720" t="s">
        <v>62</v>
      </c>
      <c r="M17720">
        <v>1</v>
      </c>
      <c r="N17720">
        <v>824</v>
      </c>
      <c r="O17720" t="s">
        <v>253</v>
      </c>
      <c r="P17720" t="s">
        <v>52</v>
      </c>
      <c r="Q17720">
        <v>400706</v>
      </c>
      <c r="R17720" t="b">
        <v>0</v>
      </c>
    </row>
    <row r="17721" spans="1:18" x14ac:dyDescent="0.3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s="1">
        <v>44656</v>
      </c>
      <c r="G17721" s="1" t="str">
        <f t="shared" si="276"/>
        <v>Apr</v>
      </c>
      <c r="H17721" t="s">
        <v>19</v>
      </c>
      <c r="I17721" t="s">
        <v>39</v>
      </c>
      <c r="J17721" t="s">
        <v>1605</v>
      </c>
      <c r="K17721" t="s">
        <v>29</v>
      </c>
      <c r="L17721" t="s">
        <v>35</v>
      </c>
      <c r="M17721">
        <v>1</v>
      </c>
      <c r="N17721">
        <v>698</v>
      </c>
      <c r="O17721" t="s">
        <v>429</v>
      </c>
      <c r="P17721" t="s">
        <v>52</v>
      </c>
      <c r="Q17721">
        <v>411018</v>
      </c>
      <c r="R17721" t="b">
        <v>0</v>
      </c>
    </row>
    <row r="17722" spans="1:18" x14ac:dyDescent="0.3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s="1">
        <v>44656</v>
      </c>
      <c r="G17722" s="1" t="str">
        <f t="shared" si="276"/>
        <v>Apr</v>
      </c>
      <c r="H17722" t="s">
        <v>19</v>
      </c>
      <c r="I17722" t="s">
        <v>39</v>
      </c>
      <c r="J17722" t="s">
        <v>15194</v>
      </c>
      <c r="K17722" t="s">
        <v>29</v>
      </c>
      <c r="L17722" t="s">
        <v>41</v>
      </c>
      <c r="M17722">
        <v>1</v>
      </c>
      <c r="N17722">
        <v>629</v>
      </c>
      <c r="O17722" t="s">
        <v>165</v>
      </c>
      <c r="P17722" t="s">
        <v>52</v>
      </c>
      <c r="Q17722">
        <v>411039</v>
      </c>
      <c r="R17722" t="b">
        <v>0</v>
      </c>
    </row>
    <row r="17723" spans="1:18" x14ac:dyDescent="0.3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s="1">
        <v>44656</v>
      </c>
      <c r="G17723" s="1" t="str">
        <f t="shared" si="276"/>
        <v>Apr</v>
      </c>
      <c r="H17723" t="s">
        <v>19</v>
      </c>
      <c r="I17723" t="s">
        <v>39</v>
      </c>
      <c r="J17723" t="s">
        <v>2852</v>
      </c>
      <c r="K17723" t="s">
        <v>29</v>
      </c>
      <c r="L17723" t="s">
        <v>30</v>
      </c>
      <c r="M17723">
        <v>1</v>
      </c>
      <c r="N17723">
        <v>751</v>
      </c>
      <c r="O17723" t="s">
        <v>1907</v>
      </c>
      <c r="P17723" t="s">
        <v>918</v>
      </c>
      <c r="Q17723">
        <v>492013</v>
      </c>
      <c r="R17723" t="b">
        <v>0</v>
      </c>
    </row>
    <row r="17724" spans="1:18" x14ac:dyDescent="0.3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s="1">
        <v>44656</v>
      </c>
      <c r="G17724" s="1" t="str">
        <f t="shared" si="276"/>
        <v>Apr</v>
      </c>
      <c r="H17724" t="s">
        <v>19</v>
      </c>
      <c r="I17724" t="s">
        <v>39</v>
      </c>
      <c r="J17724" t="s">
        <v>12009</v>
      </c>
      <c r="K17724" t="s">
        <v>29</v>
      </c>
      <c r="L17724" t="s">
        <v>94</v>
      </c>
      <c r="M17724">
        <v>1</v>
      </c>
      <c r="N17724">
        <v>775</v>
      </c>
      <c r="O17724" t="s">
        <v>86</v>
      </c>
      <c r="P17724" t="s">
        <v>87</v>
      </c>
      <c r="Q17724">
        <v>110070</v>
      </c>
      <c r="R17724" t="b">
        <v>0</v>
      </c>
    </row>
    <row r="17725" spans="1:18" x14ac:dyDescent="0.3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s="1">
        <v>44656</v>
      </c>
      <c r="G17725" s="1" t="str">
        <f t="shared" si="276"/>
        <v>Apr</v>
      </c>
      <c r="H17725" t="s">
        <v>19</v>
      </c>
      <c r="I17725" t="s">
        <v>20</v>
      </c>
      <c r="J17725" t="s">
        <v>609</v>
      </c>
      <c r="K17725" t="s">
        <v>29</v>
      </c>
      <c r="L17725" t="s">
        <v>41</v>
      </c>
      <c r="M17725">
        <v>1</v>
      </c>
      <c r="N17725">
        <v>759</v>
      </c>
      <c r="O17725" t="s">
        <v>494</v>
      </c>
      <c r="P17725" t="s">
        <v>82</v>
      </c>
      <c r="Q17725">
        <v>500010</v>
      </c>
      <c r="R17725" t="b">
        <v>0</v>
      </c>
    </row>
    <row r="17726" spans="1:18" x14ac:dyDescent="0.3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s="1">
        <v>44656</v>
      </c>
      <c r="G17726" s="1" t="str">
        <f t="shared" si="276"/>
        <v>Apr</v>
      </c>
      <c r="H17726" t="s">
        <v>19</v>
      </c>
      <c r="I17726" t="s">
        <v>48</v>
      </c>
      <c r="J17726" t="s">
        <v>4168</v>
      </c>
      <c r="K17726" t="s">
        <v>29</v>
      </c>
      <c r="L17726" t="s">
        <v>94</v>
      </c>
      <c r="M17726">
        <v>1</v>
      </c>
      <c r="N17726">
        <v>1352</v>
      </c>
      <c r="O17726" t="s">
        <v>106</v>
      </c>
      <c r="P17726" t="s">
        <v>107</v>
      </c>
      <c r="Q17726">
        <v>226021</v>
      </c>
      <c r="R17726" t="b">
        <v>0</v>
      </c>
    </row>
    <row r="17727" spans="1:18" x14ac:dyDescent="0.3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s="1">
        <v>44656</v>
      </c>
      <c r="G17727" s="1" t="str">
        <f t="shared" si="276"/>
        <v>Apr</v>
      </c>
      <c r="H17727" t="s">
        <v>19</v>
      </c>
      <c r="I17727" t="s">
        <v>48</v>
      </c>
      <c r="J17727" t="s">
        <v>9104</v>
      </c>
      <c r="K17727" t="s">
        <v>71</v>
      </c>
      <c r="L17727" t="s">
        <v>62</v>
      </c>
      <c r="M17727">
        <v>1</v>
      </c>
      <c r="N17727">
        <v>659</v>
      </c>
      <c r="O17727" t="s">
        <v>5247</v>
      </c>
      <c r="P17727" t="s">
        <v>141</v>
      </c>
      <c r="Q17727">
        <v>380015</v>
      </c>
      <c r="R17727" t="b">
        <v>0</v>
      </c>
    </row>
    <row r="17728" spans="1:18" x14ac:dyDescent="0.3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s="1">
        <v>44656</v>
      </c>
      <c r="G17728" s="1" t="str">
        <f t="shared" si="276"/>
        <v>Apr</v>
      </c>
      <c r="H17728" t="s">
        <v>19</v>
      </c>
      <c r="I17728" t="s">
        <v>20</v>
      </c>
      <c r="J17728" t="s">
        <v>939</v>
      </c>
      <c r="K17728" t="s">
        <v>22</v>
      </c>
      <c r="L17728" t="s">
        <v>105</v>
      </c>
      <c r="M17728">
        <v>1</v>
      </c>
      <c r="N17728">
        <v>435</v>
      </c>
      <c r="O17728" t="s">
        <v>790</v>
      </c>
      <c r="P17728" t="s">
        <v>37</v>
      </c>
      <c r="Q17728">
        <v>711112</v>
      </c>
      <c r="R17728" t="b">
        <v>0</v>
      </c>
    </row>
    <row r="17729" spans="1:18" x14ac:dyDescent="0.3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s="1">
        <v>44656</v>
      </c>
      <c r="G17729" s="1" t="str">
        <f t="shared" si="276"/>
        <v>Apr</v>
      </c>
      <c r="H17729" t="s">
        <v>19</v>
      </c>
      <c r="I17729" t="s">
        <v>39</v>
      </c>
      <c r="J17729" t="s">
        <v>707</v>
      </c>
      <c r="K17729" t="s">
        <v>29</v>
      </c>
      <c r="L17729" t="s">
        <v>23</v>
      </c>
      <c r="M17729">
        <v>1</v>
      </c>
      <c r="N17729">
        <v>1008</v>
      </c>
      <c r="O17729" t="s">
        <v>86</v>
      </c>
      <c r="P17729" t="s">
        <v>87</v>
      </c>
      <c r="Q17729">
        <v>110043</v>
      </c>
      <c r="R17729" t="b">
        <v>0</v>
      </c>
    </row>
    <row r="17730" spans="1:18" x14ac:dyDescent="0.3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s="1">
        <v>44656</v>
      </c>
      <c r="G17730" s="1" t="str">
        <f t="shared" si="276"/>
        <v>Apr</v>
      </c>
      <c r="H17730" t="s">
        <v>19</v>
      </c>
      <c r="I17730" t="s">
        <v>27</v>
      </c>
      <c r="J17730" t="s">
        <v>5602</v>
      </c>
      <c r="K17730" t="s">
        <v>22</v>
      </c>
      <c r="L17730" t="s">
        <v>41</v>
      </c>
      <c r="M17730">
        <v>1</v>
      </c>
      <c r="N17730">
        <v>380</v>
      </c>
      <c r="O17730" t="s">
        <v>14454</v>
      </c>
      <c r="P17730" t="s">
        <v>43</v>
      </c>
      <c r="Q17730">
        <v>641108</v>
      </c>
      <c r="R17730" t="b">
        <v>0</v>
      </c>
    </row>
    <row r="17731" spans="1:18" x14ac:dyDescent="0.3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s="1">
        <v>44656</v>
      </c>
      <c r="G17731" s="1" t="str">
        <f t="shared" ref="G17731:G17794" si="277">TEXT(F17731, "mmm")</f>
        <v>Apr</v>
      </c>
      <c r="H17731" t="s">
        <v>282</v>
      </c>
      <c r="I17731" t="s">
        <v>84</v>
      </c>
      <c r="J17731" t="s">
        <v>15892</v>
      </c>
      <c r="K17731" t="s">
        <v>50</v>
      </c>
      <c r="L17731" t="s">
        <v>35</v>
      </c>
      <c r="M17731">
        <v>1</v>
      </c>
      <c r="N17731">
        <v>735</v>
      </c>
      <c r="O17731" t="s">
        <v>55</v>
      </c>
      <c r="P17731" t="s">
        <v>56</v>
      </c>
      <c r="Q17731">
        <v>560087</v>
      </c>
      <c r="R17731" t="b">
        <v>0</v>
      </c>
    </row>
    <row r="17732" spans="1:18" x14ac:dyDescent="0.3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s="1">
        <v>44656</v>
      </c>
      <c r="G17732" s="1" t="str">
        <f t="shared" si="277"/>
        <v>Apr</v>
      </c>
      <c r="H17732" t="s">
        <v>282</v>
      </c>
      <c r="I17732" t="s">
        <v>84</v>
      </c>
      <c r="J17732" t="s">
        <v>2757</v>
      </c>
      <c r="K17732" t="s">
        <v>50</v>
      </c>
      <c r="L17732" t="s">
        <v>35</v>
      </c>
      <c r="M17732">
        <v>1</v>
      </c>
      <c r="N17732">
        <v>735</v>
      </c>
      <c r="O17732" t="s">
        <v>6934</v>
      </c>
      <c r="P17732" t="s">
        <v>56</v>
      </c>
      <c r="Q17732">
        <v>575002</v>
      </c>
      <c r="R17732" t="b">
        <v>0</v>
      </c>
    </row>
    <row r="17733" spans="1:18" x14ac:dyDescent="0.3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s="1">
        <v>44656</v>
      </c>
      <c r="G17733" s="1" t="str">
        <f t="shared" si="277"/>
        <v>Apr</v>
      </c>
      <c r="H17733" t="s">
        <v>282</v>
      </c>
      <c r="I17733" t="s">
        <v>48</v>
      </c>
      <c r="J17733" t="s">
        <v>6821</v>
      </c>
      <c r="K17733" t="s">
        <v>50</v>
      </c>
      <c r="L17733" t="s">
        <v>62</v>
      </c>
      <c r="M17733">
        <v>1</v>
      </c>
      <c r="N17733">
        <v>735</v>
      </c>
      <c r="O17733" t="s">
        <v>770</v>
      </c>
      <c r="P17733" t="s">
        <v>56</v>
      </c>
      <c r="Q17733">
        <v>577201</v>
      </c>
      <c r="R17733" t="b">
        <v>0</v>
      </c>
    </row>
    <row r="17734" spans="1:18" x14ac:dyDescent="0.3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s="1">
        <v>44656</v>
      </c>
      <c r="G17734" s="1" t="str">
        <f t="shared" si="277"/>
        <v>Apr</v>
      </c>
      <c r="H17734" t="s">
        <v>19</v>
      </c>
      <c r="I17734" t="s">
        <v>48</v>
      </c>
      <c r="J17734" t="s">
        <v>1955</v>
      </c>
      <c r="K17734" t="s">
        <v>50</v>
      </c>
      <c r="L17734" t="s">
        <v>41</v>
      </c>
      <c r="M17734">
        <v>1</v>
      </c>
      <c r="N17734">
        <v>735</v>
      </c>
      <c r="O17734" t="s">
        <v>165</v>
      </c>
      <c r="P17734" t="s">
        <v>52</v>
      </c>
      <c r="Q17734">
        <v>411048</v>
      </c>
      <c r="R17734" t="b">
        <v>0</v>
      </c>
    </row>
    <row r="17735" spans="1:18" x14ac:dyDescent="0.3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s="1">
        <v>44656</v>
      </c>
      <c r="G17735" s="1" t="str">
        <f t="shared" si="277"/>
        <v>Apr</v>
      </c>
      <c r="H17735" t="s">
        <v>19</v>
      </c>
      <c r="I17735" t="s">
        <v>39</v>
      </c>
      <c r="J17735" t="s">
        <v>22944</v>
      </c>
      <c r="K17735" t="s">
        <v>29</v>
      </c>
      <c r="L17735" t="s">
        <v>23</v>
      </c>
      <c r="M17735">
        <v>1</v>
      </c>
      <c r="N17735">
        <v>1213</v>
      </c>
      <c r="O17735" t="s">
        <v>81</v>
      </c>
      <c r="P17735" t="s">
        <v>82</v>
      </c>
      <c r="Q17735">
        <v>500072</v>
      </c>
      <c r="R17735" t="b">
        <v>0</v>
      </c>
    </row>
    <row r="17736" spans="1:18" x14ac:dyDescent="0.3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s="1">
        <v>44656</v>
      </c>
      <c r="G17736" s="1" t="str">
        <f t="shared" si="277"/>
        <v>Apr</v>
      </c>
      <c r="H17736" t="s">
        <v>19</v>
      </c>
      <c r="I17736" t="s">
        <v>84</v>
      </c>
      <c r="J17736" t="s">
        <v>2354</v>
      </c>
      <c r="K17736" t="s">
        <v>29</v>
      </c>
      <c r="L17736" t="s">
        <v>62</v>
      </c>
      <c r="M17736">
        <v>1</v>
      </c>
      <c r="N17736">
        <v>664</v>
      </c>
      <c r="O17736" t="s">
        <v>1321</v>
      </c>
      <c r="P17736" t="s">
        <v>122</v>
      </c>
      <c r="Q17736">
        <v>462016</v>
      </c>
      <c r="R17736" t="b">
        <v>0</v>
      </c>
    </row>
    <row r="17737" spans="1:18" x14ac:dyDescent="0.3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s="1">
        <v>44656</v>
      </c>
      <c r="G17737" s="1" t="str">
        <f t="shared" si="277"/>
        <v>Apr</v>
      </c>
      <c r="H17737" t="s">
        <v>19</v>
      </c>
      <c r="I17737" t="s">
        <v>20</v>
      </c>
      <c r="J17737" t="s">
        <v>2862</v>
      </c>
      <c r="K17737" t="s">
        <v>50</v>
      </c>
      <c r="L17737" t="s">
        <v>41</v>
      </c>
      <c r="M17737">
        <v>1</v>
      </c>
      <c r="N17737">
        <v>743</v>
      </c>
      <c r="O17737" t="s">
        <v>20995</v>
      </c>
      <c r="P17737" t="s">
        <v>69</v>
      </c>
      <c r="Q17737">
        <v>683101</v>
      </c>
      <c r="R17737" t="b">
        <v>0</v>
      </c>
    </row>
    <row r="17738" spans="1:18" x14ac:dyDescent="0.3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s="1">
        <v>44656</v>
      </c>
      <c r="G17738" s="1" t="str">
        <f t="shared" si="277"/>
        <v>Apr</v>
      </c>
      <c r="H17738" t="s">
        <v>19</v>
      </c>
      <c r="I17738" t="s">
        <v>48</v>
      </c>
      <c r="J17738" t="s">
        <v>7558</v>
      </c>
      <c r="K17738" t="s">
        <v>22</v>
      </c>
      <c r="L17738" t="s">
        <v>105</v>
      </c>
      <c r="M17738">
        <v>1</v>
      </c>
      <c r="N17738">
        <v>521</v>
      </c>
      <c r="O17738" t="s">
        <v>131</v>
      </c>
      <c r="P17738" t="s">
        <v>43</v>
      </c>
      <c r="Q17738">
        <v>600004</v>
      </c>
      <c r="R17738" t="b">
        <v>0</v>
      </c>
    </row>
    <row r="17739" spans="1:18" x14ac:dyDescent="0.3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s="1">
        <v>44656</v>
      </c>
      <c r="G17739" s="1" t="str">
        <f t="shared" si="277"/>
        <v>Apr</v>
      </c>
      <c r="H17739" t="s">
        <v>19</v>
      </c>
      <c r="I17739" t="s">
        <v>39</v>
      </c>
      <c r="J17739" t="s">
        <v>260</v>
      </c>
      <c r="K17739" t="s">
        <v>29</v>
      </c>
      <c r="L17739" t="s">
        <v>94</v>
      </c>
      <c r="M17739">
        <v>1</v>
      </c>
      <c r="N17739">
        <v>845</v>
      </c>
      <c r="O17739" t="s">
        <v>31</v>
      </c>
      <c r="P17739" t="s">
        <v>32</v>
      </c>
      <c r="Q17739">
        <v>122018</v>
      </c>
      <c r="R17739" t="b">
        <v>0</v>
      </c>
    </row>
    <row r="17740" spans="1:18" x14ac:dyDescent="0.3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s="1">
        <v>44656</v>
      </c>
      <c r="G17740" s="1" t="str">
        <f t="shared" si="277"/>
        <v>Apr</v>
      </c>
      <c r="H17740" t="s">
        <v>19</v>
      </c>
      <c r="I17740" t="s">
        <v>48</v>
      </c>
      <c r="J17740" t="s">
        <v>4002</v>
      </c>
      <c r="K17740" t="s">
        <v>50</v>
      </c>
      <c r="L17740" t="s">
        <v>23</v>
      </c>
      <c r="M17740">
        <v>1</v>
      </c>
      <c r="N17740">
        <v>690</v>
      </c>
      <c r="O17740" t="s">
        <v>131</v>
      </c>
      <c r="P17740" t="s">
        <v>43</v>
      </c>
      <c r="Q17740">
        <v>600100</v>
      </c>
      <c r="R17740" t="b">
        <v>0</v>
      </c>
    </row>
    <row r="17741" spans="1:18" x14ac:dyDescent="0.3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s="1">
        <v>44656</v>
      </c>
      <c r="G17741" s="1" t="str">
        <f t="shared" si="277"/>
        <v>Apr</v>
      </c>
      <c r="H17741" t="s">
        <v>19</v>
      </c>
      <c r="I17741" t="s">
        <v>39</v>
      </c>
      <c r="J17741" t="s">
        <v>827</v>
      </c>
      <c r="K17741" t="s">
        <v>205</v>
      </c>
      <c r="L17741" t="s">
        <v>206</v>
      </c>
      <c r="M17741">
        <v>1</v>
      </c>
      <c r="N17741">
        <v>442</v>
      </c>
      <c r="O17741" t="s">
        <v>131</v>
      </c>
      <c r="P17741" t="s">
        <v>43</v>
      </c>
      <c r="Q17741">
        <v>600106</v>
      </c>
      <c r="R17741" t="b">
        <v>0</v>
      </c>
    </row>
    <row r="17742" spans="1:18" x14ac:dyDescent="0.3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s="1">
        <v>44656</v>
      </c>
      <c r="G17742" s="1" t="str">
        <f t="shared" si="277"/>
        <v>Apr</v>
      </c>
      <c r="H17742" t="s">
        <v>19</v>
      </c>
      <c r="I17742" t="s">
        <v>39</v>
      </c>
      <c r="J17742" t="s">
        <v>1410</v>
      </c>
      <c r="K17742" t="s">
        <v>205</v>
      </c>
      <c r="L17742" t="s">
        <v>206</v>
      </c>
      <c r="M17742">
        <v>1</v>
      </c>
      <c r="N17742">
        <v>1234</v>
      </c>
      <c r="O17742" t="s">
        <v>121</v>
      </c>
      <c r="P17742" t="s">
        <v>122</v>
      </c>
      <c r="Q17742">
        <v>452018</v>
      </c>
      <c r="R17742" t="b">
        <v>0</v>
      </c>
    </row>
    <row r="17743" spans="1:18" x14ac:dyDescent="0.3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s="1">
        <v>44656</v>
      </c>
      <c r="G17743" s="1" t="str">
        <f t="shared" si="277"/>
        <v>Apr</v>
      </c>
      <c r="H17743" t="s">
        <v>19</v>
      </c>
      <c r="I17743" t="s">
        <v>20</v>
      </c>
      <c r="J17743" t="s">
        <v>4500</v>
      </c>
      <c r="K17743" t="s">
        <v>29</v>
      </c>
      <c r="L17743" t="s">
        <v>41</v>
      </c>
      <c r="M17743">
        <v>1</v>
      </c>
      <c r="N17743">
        <v>699</v>
      </c>
      <c r="O17743" t="s">
        <v>5327</v>
      </c>
      <c r="P17743" t="s">
        <v>107</v>
      </c>
      <c r="Q17743">
        <v>282010</v>
      </c>
      <c r="R17743" t="b">
        <v>0</v>
      </c>
    </row>
    <row r="17744" spans="1:18" x14ac:dyDescent="0.3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s="1">
        <v>44656</v>
      </c>
      <c r="G17744" s="1" t="str">
        <f t="shared" si="277"/>
        <v>Apr</v>
      </c>
      <c r="H17744" t="s">
        <v>19</v>
      </c>
      <c r="I17744" t="s">
        <v>39</v>
      </c>
      <c r="J17744" t="s">
        <v>3118</v>
      </c>
      <c r="K17744" t="s">
        <v>22</v>
      </c>
      <c r="L17744" t="s">
        <v>41</v>
      </c>
      <c r="M17744">
        <v>1</v>
      </c>
      <c r="N17744">
        <v>458</v>
      </c>
      <c r="O17744" t="s">
        <v>222</v>
      </c>
      <c r="P17744" t="s">
        <v>56</v>
      </c>
      <c r="Q17744">
        <v>560043</v>
      </c>
      <c r="R17744" t="b">
        <v>0</v>
      </c>
    </row>
    <row r="17745" spans="1:18" x14ac:dyDescent="0.3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s="1">
        <v>44656</v>
      </c>
      <c r="G17745" s="1" t="str">
        <f t="shared" si="277"/>
        <v>Apr</v>
      </c>
      <c r="H17745" t="s">
        <v>19</v>
      </c>
      <c r="I17745" t="s">
        <v>20</v>
      </c>
      <c r="J17745" t="s">
        <v>6207</v>
      </c>
      <c r="K17745" t="s">
        <v>22</v>
      </c>
      <c r="L17745" t="s">
        <v>217</v>
      </c>
      <c r="M17745">
        <v>1</v>
      </c>
      <c r="N17745">
        <v>692</v>
      </c>
      <c r="O17745" t="s">
        <v>1884</v>
      </c>
      <c r="P17745" t="s">
        <v>37</v>
      </c>
      <c r="Q17745">
        <v>700106</v>
      </c>
      <c r="R17745" t="b">
        <v>0</v>
      </c>
    </row>
    <row r="17746" spans="1:18" x14ac:dyDescent="0.3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s="1">
        <v>44656</v>
      </c>
      <c r="G17746" s="1" t="str">
        <f t="shared" si="277"/>
        <v>Apr</v>
      </c>
      <c r="H17746" t="s">
        <v>19</v>
      </c>
      <c r="I17746" t="s">
        <v>39</v>
      </c>
      <c r="J17746" t="s">
        <v>710</v>
      </c>
      <c r="K17746" t="s">
        <v>50</v>
      </c>
      <c r="L17746" t="s">
        <v>105</v>
      </c>
      <c r="M17746">
        <v>1</v>
      </c>
      <c r="N17746">
        <v>721</v>
      </c>
      <c r="O17746" t="s">
        <v>511</v>
      </c>
      <c r="P17746" t="s">
        <v>52</v>
      </c>
      <c r="Q17746">
        <v>400068</v>
      </c>
      <c r="R17746" t="b">
        <v>0</v>
      </c>
    </row>
    <row r="17747" spans="1:18" x14ac:dyDescent="0.3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s="1">
        <v>44656</v>
      </c>
      <c r="G17747" s="1" t="str">
        <f t="shared" si="277"/>
        <v>Apr</v>
      </c>
      <c r="H17747" t="s">
        <v>19</v>
      </c>
      <c r="I17747" t="s">
        <v>58</v>
      </c>
      <c r="J17747" t="s">
        <v>22957</v>
      </c>
      <c r="K17747" t="s">
        <v>22</v>
      </c>
      <c r="L17747" t="s">
        <v>846</v>
      </c>
      <c r="M17747">
        <v>1</v>
      </c>
      <c r="N17747">
        <v>469</v>
      </c>
      <c r="O17747" t="s">
        <v>1373</v>
      </c>
      <c r="P17747" t="s">
        <v>56</v>
      </c>
      <c r="Q17747">
        <v>560078</v>
      </c>
      <c r="R17747" t="b">
        <v>0</v>
      </c>
    </row>
    <row r="17748" spans="1:18" x14ac:dyDescent="0.3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s="1">
        <v>44656</v>
      </c>
      <c r="G17748" s="1" t="str">
        <f t="shared" si="277"/>
        <v>Apr</v>
      </c>
      <c r="H17748" t="s">
        <v>19</v>
      </c>
      <c r="I17748" t="s">
        <v>39</v>
      </c>
      <c r="J17748" t="s">
        <v>1686</v>
      </c>
      <c r="K17748" t="s">
        <v>29</v>
      </c>
      <c r="L17748" t="s">
        <v>94</v>
      </c>
      <c r="M17748">
        <v>1</v>
      </c>
      <c r="N17748">
        <v>1245</v>
      </c>
      <c r="O17748" t="s">
        <v>22959</v>
      </c>
      <c r="P17748" t="s">
        <v>52</v>
      </c>
      <c r="Q17748">
        <v>442302</v>
      </c>
      <c r="R17748" t="b">
        <v>0</v>
      </c>
    </row>
    <row r="17749" spans="1:18" x14ac:dyDescent="0.3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s="1">
        <v>44656</v>
      </c>
      <c r="G17749" s="1" t="str">
        <f t="shared" si="277"/>
        <v>Apr</v>
      </c>
      <c r="H17749" t="s">
        <v>19</v>
      </c>
      <c r="I17749" t="s">
        <v>53</v>
      </c>
      <c r="J17749" t="s">
        <v>1676</v>
      </c>
      <c r="K17749" t="s">
        <v>22</v>
      </c>
      <c r="L17749" t="s">
        <v>105</v>
      </c>
      <c r="M17749">
        <v>1</v>
      </c>
      <c r="N17749">
        <v>487</v>
      </c>
      <c r="O17749" t="s">
        <v>635</v>
      </c>
      <c r="P17749" t="s">
        <v>32</v>
      </c>
      <c r="Q17749">
        <v>122018</v>
      </c>
      <c r="R17749" t="b">
        <v>0</v>
      </c>
    </row>
    <row r="17750" spans="1:18" x14ac:dyDescent="0.3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s="1">
        <v>44656</v>
      </c>
      <c r="G17750" s="1" t="str">
        <f t="shared" si="277"/>
        <v>Apr</v>
      </c>
      <c r="H17750" t="s">
        <v>19</v>
      </c>
      <c r="I17750" t="s">
        <v>58</v>
      </c>
      <c r="J17750" t="s">
        <v>353</v>
      </c>
      <c r="K17750" t="s">
        <v>29</v>
      </c>
      <c r="L17750" t="s">
        <v>30</v>
      </c>
      <c r="M17750">
        <v>1</v>
      </c>
      <c r="N17750">
        <v>1099</v>
      </c>
      <c r="O17750" t="s">
        <v>21976</v>
      </c>
      <c r="P17750" t="s">
        <v>37</v>
      </c>
      <c r="Q17750">
        <v>742236</v>
      </c>
      <c r="R17750" t="b">
        <v>0</v>
      </c>
    </row>
    <row r="17751" spans="1:18" x14ac:dyDescent="0.3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s="1">
        <v>44656</v>
      </c>
      <c r="G17751" s="1" t="str">
        <f t="shared" si="277"/>
        <v>Apr</v>
      </c>
      <c r="H17751" t="s">
        <v>19</v>
      </c>
      <c r="I17751" t="s">
        <v>20</v>
      </c>
      <c r="J17751" t="s">
        <v>2245</v>
      </c>
      <c r="K17751" t="s">
        <v>29</v>
      </c>
      <c r="L17751" t="s">
        <v>35</v>
      </c>
      <c r="M17751">
        <v>1</v>
      </c>
      <c r="N17751">
        <v>635</v>
      </c>
      <c r="O17751" t="s">
        <v>13978</v>
      </c>
      <c r="P17751" t="s">
        <v>56</v>
      </c>
      <c r="Q17751">
        <v>563125</v>
      </c>
      <c r="R17751" t="b">
        <v>0</v>
      </c>
    </row>
    <row r="17752" spans="1:18" x14ac:dyDescent="0.3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s="1">
        <v>44656</v>
      </c>
      <c r="G17752" s="1" t="str">
        <f t="shared" si="277"/>
        <v>Apr</v>
      </c>
      <c r="H17752" t="s">
        <v>19</v>
      </c>
      <c r="I17752" t="s">
        <v>48</v>
      </c>
      <c r="J17752" t="s">
        <v>7721</v>
      </c>
      <c r="K17752" t="s">
        <v>29</v>
      </c>
      <c r="L17752" t="s">
        <v>94</v>
      </c>
      <c r="M17752">
        <v>1</v>
      </c>
      <c r="N17752">
        <v>666</v>
      </c>
      <c r="O17752" t="s">
        <v>131</v>
      </c>
      <c r="P17752" t="s">
        <v>43</v>
      </c>
      <c r="Q17752">
        <v>600061</v>
      </c>
      <c r="R17752" t="b">
        <v>0</v>
      </c>
    </row>
    <row r="17753" spans="1:18" x14ac:dyDescent="0.3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s="1">
        <v>44656</v>
      </c>
      <c r="G17753" s="1" t="str">
        <f t="shared" si="277"/>
        <v>Apr</v>
      </c>
      <c r="H17753" t="s">
        <v>19</v>
      </c>
      <c r="I17753" t="s">
        <v>48</v>
      </c>
      <c r="J17753" t="s">
        <v>3321</v>
      </c>
      <c r="K17753" t="s">
        <v>29</v>
      </c>
      <c r="L17753" t="s">
        <v>94</v>
      </c>
      <c r="M17753">
        <v>1</v>
      </c>
      <c r="N17753">
        <v>799</v>
      </c>
      <c r="O17753" t="s">
        <v>75</v>
      </c>
      <c r="P17753" t="s">
        <v>76</v>
      </c>
      <c r="Q17753">
        <v>781028</v>
      </c>
      <c r="R17753" t="b">
        <v>0</v>
      </c>
    </row>
    <row r="17754" spans="1:18" x14ac:dyDescent="0.3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s="1">
        <v>44656</v>
      </c>
      <c r="G17754" s="1" t="str">
        <f t="shared" si="277"/>
        <v>Apr</v>
      </c>
      <c r="H17754" t="s">
        <v>19</v>
      </c>
      <c r="I17754" t="s">
        <v>58</v>
      </c>
      <c r="J17754" t="s">
        <v>22416</v>
      </c>
      <c r="K17754" t="s">
        <v>22</v>
      </c>
      <c r="L17754" t="s">
        <v>23</v>
      </c>
      <c r="M17754">
        <v>2</v>
      </c>
      <c r="N17754">
        <v>942</v>
      </c>
      <c r="O17754" t="s">
        <v>151</v>
      </c>
      <c r="P17754" t="s">
        <v>141</v>
      </c>
      <c r="Q17754">
        <v>390004</v>
      </c>
      <c r="R17754" t="b">
        <v>0</v>
      </c>
    </row>
    <row r="17755" spans="1:18" x14ac:dyDescent="0.3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s="1">
        <v>44656</v>
      </c>
      <c r="G17755" s="1" t="str">
        <f t="shared" si="277"/>
        <v>Apr</v>
      </c>
      <c r="H17755" t="s">
        <v>19</v>
      </c>
      <c r="I17755" t="s">
        <v>39</v>
      </c>
      <c r="J17755" t="s">
        <v>22965</v>
      </c>
      <c r="K17755" t="s">
        <v>22</v>
      </c>
      <c r="L17755" t="s">
        <v>23</v>
      </c>
      <c r="M17755">
        <v>1</v>
      </c>
      <c r="N17755">
        <v>355</v>
      </c>
      <c r="O17755" t="s">
        <v>81</v>
      </c>
      <c r="P17755" t="s">
        <v>82</v>
      </c>
      <c r="Q17755">
        <v>500058</v>
      </c>
      <c r="R17755" t="b">
        <v>0</v>
      </c>
    </row>
    <row r="17756" spans="1:18" x14ac:dyDescent="0.3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s="1">
        <v>44656</v>
      </c>
      <c r="G17756" s="1" t="str">
        <f t="shared" si="277"/>
        <v>Apr</v>
      </c>
      <c r="H17756" t="s">
        <v>19</v>
      </c>
      <c r="I17756" t="s">
        <v>20</v>
      </c>
      <c r="J17756" t="s">
        <v>8776</v>
      </c>
      <c r="K17756" t="s">
        <v>29</v>
      </c>
      <c r="L17756" t="s">
        <v>105</v>
      </c>
      <c r="M17756">
        <v>1</v>
      </c>
      <c r="N17756">
        <v>922</v>
      </c>
      <c r="O17756" t="s">
        <v>81</v>
      </c>
      <c r="P17756" t="s">
        <v>82</v>
      </c>
      <c r="Q17756">
        <v>500005</v>
      </c>
      <c r="R17756" t="b">
        <v>0</v>
      </c>
    </row>
    <row r="17757" spans="1:18" x14ac:dyDescent="0.3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s="1">
        <v>44656</v>
      </c>
      <c r="G17757" s="1" t="str">
        <f t="shared" si="277"/>
        <v>Apr</v>
      </c>
      <c r="H17757" t="s">
        <v>19</v>
      </c>
      <c r="I17757" t="s">
        <v>48</v>
      </c>
      <c r="J17757" t="s">
        <v>19973</v>
      </c>
      <c r="K17757" t="s">
        <v>22</v>
      </c>
      <c r="L17757" t="s">
        <v>23</v>
      </c>
      <c r="M17757">
        <v>1</v>
      </c>
      <c r="N17757">
        <v>301</v>
      </c>
      <c r="O17757" t="s">
        <v>36</v>
      </c>
      <c r="P17757" t="s">
        <v>37</v>
      </c>
      <c r="Q17757">
        <v>700070</v>
      </c>
      <c r="R17757" t="b">
        <v>0</v>
      </c>
    </row>
    <row r="17758" spans="1:18" x14ac:dyDescent="0.3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s="1">
        <v>44656</v>
      </c>
      <c r="G17758" s="1" t="str">
        <f t="shared" si="277"/>
        <v>Apr</v>
      </c>
      <c r="H17758" t="s">
        <v>19</v>
      </c>
      <c r="I17758" t="s">
        <v>39</v>
      </c>
      <c r="J17758" t="s">
        <v>2455</v>
      </c>
      <c r="K17758" t="s">
        <v>29</v>
      </c>
      <c r="L17758" t="s">
        <v>23</v>
      </c>
      <c r="M17758">
        <v>1</v>
      </c>
      <c r="N17758">
        <v>1099</v>
      </c>
      <c r="O17758" t="s">
        <v>1165</v>
      </c>
      <c r="P17758" t="s">
        <v>129</v>
      </c>
      <c r="Q17758">
        <v>263139</v>
      </c>
      <c r="R17758" t="b">
        <v>0</v>
      </c>
    </row>
    <row r="17759" spans="1:18" x14ac:dyDescent="0.3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s="1">
        <v>44656</v>
      </c>
      <c r="G17759" s="1" t="str">
        <f t="shared" si="277"/>
        <v>Apr</v>
      </c>
      <c r="H17759" t="s">
        <v>19</v>
      </c>
      <c r="I17759" t="s">
        <v>39</v>
      </c>
      <c r="J17759" t="s">
        <v>14164</v>
      </c>
      <c r="K17759" t="s">
        <v>22</v>
      </c>
      <c r="L17759" t="s">
        <v>94</v>
      </c>
      <c r="M17759">
        <v>1</v>
      </c>
      <c r="N17759">
        <v>569</v>
      </c>
      <c r="O17759" t="s">
        <v>242</v>
      </c>
      <c r="P17759" t="s">
        <v>243</v>
      </c>
      <c r="Q17759">
        <v>800023</v>
      </c>
      <c r="R17759" t="b">
        <v>0</v>
      </c>
    </row>
    <row r="17760" spans="1:18" x14ac:dyDescent="0.3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s="1">
        <v>44656</v>
      </c>
      <c r="G17760" s="1" t="str">
        <f t="shared" si="277"/>
        <v>Apr</v>
      </c>
      <c r="H17760" t="s">
        <v>19</v>
      </c>
      <c r="I17760" t="s">
        <v>48</v>
      </c>
      <c r="J17760" t="s">
        <v>22971</v>
      </c>
      <c r="K17760" t="s">
        <v>71</v>
      </c>
      <c r="L17760" t="s">
        <v>94</v>
      </c>
      <c r="M17760">
        <v>1</v>
      </c>
      <c r="N17760">
        <v>446</v>
      </c>
      <c r="O17760" t="s">
        <v>15327</v>
      </c>
      <c r="P17760" t="s">
        <v>52</v>
      </c>
      <c r="Q17760">
        <v>431136</v>
      </c>
      <c r="R17760" t="b">
        <v>0</v>
      </c>
    </row>
    <row r="17761" spans="1:18" x14ac:dyDescent="0.3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s="1">
        <v>44656</v>
      </c>
      <c r="G17761" s="1" t="str">
        <f t="shared" si="277"/>
        <v>Apr</v>
      </c>
      <c r="H17761" t="s">
        <v>19</v>
      </c>
      <c r="I17761" t="s">
        <v>58</v>
      </c>
      <c r="J17761" t="s">
        <v>3321</v>
      </c>
      <c r="K17761" t="s">
        <v>29</v>
      </c>
      <c r="L17761" t="s">
        <v>94</v>
      </c>
      <c r="M17761">
        <v>1</v>
      </c>
      <c r="N17761">
        <v>799</v>
      </c>
      <c r="O17761" t="s">
        <v>55</v>
      </c>
      <c r="P17761" t="s">
        <v>56</v>
      </c>
      <c r="Q17761">
        <v>560097</v>
      </c>
      <c r="R17761" t="b">
        <v>0</v>
      </c>
    </row>
    <row r="17762" spans="1:18" x14ac:dyDescent="0.3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s="1">
        <v>44656</v>
      </c>
      <c r="G17762" s="1" t="str">
        <f t="shared" si="277"/>
        <v>Apr</v>
      </c>
      <c r="H17762" t="s">
        <v>19</v>
      </c>
      <c r="I17762" t="s">
        <v>58</v>
      </c>
      <c r="J17762" t="s">
        <v>2757</v>
      </c>
      <c r="K17762" t="s">
        <v>50</v>
      </c>
      <c r="L17762" t="s">
        <v>35</v>
      </c>
      <c r="M17762">
        <v>1</v>
      </c>
      <c r="N17762">
        <v>735</v>
      </c>
      <c r="O17762" t="s">
        <v>131</v>
      </c>
      <c r="P17762" t="s">
        <v>43</v>
      </c>
      <c r="Q17762">
        <v>600126</v>
      </c>
      <c r="R17762" t="b">
        <v>0</v>
      </c>
    </row>
    <row r="17763" spans="1:18" x14ac:dyDescent="0.3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s="1">
        <v>44656</v>
      </c>
      <c r="G17763" s="1" t="str">
        <f t="shared" si="277"/>
        <v>Apr</v>
      </c>
      <c r="H17763" t="s">
        <v>19</v>
      </c>
      <c r="I17763" t="s">
        <v>20</v>
      </c>
      <c r="J17763" t="s">
        <v>472</v>
      </c>
      <c r="K17763" t="s">
        <v>22</v>
      </c>
      <c r="L17763" t="s">
        <v>30</v>
      </c>
      <c r="M17763">
        <v>1</v>
      </c>
      <c r="N17763">
        <v>449</v>
      </c>
      <c r="O17763" t="s">
        <v>55</v>
      </c>
      <c r="P17763" t="s">
        <v>56</v>
      </c>
      <c r="Q17763">
        <v>560105</v>
      </c>
      <c r="R17763" t="b">
        <v>0</v>
      </c>
    </row>
    <row r="17764" spans="1:18" x14ac:dyDescent="0.3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s="1">
        <v>44656</v>
      </c>
      <c r="G17764" s="1" t="str">
        <f t="shared" si="277"/>
        <v>Apr</v>
      </c>
      <c r="H17764" t="s">
        <v>19</v>
      </c>
      <c r="I17764" t="s">
        <v>39</v>
      </c>
      <c r="J17764" t="s">
        <v>1360</v>
      </c>
      <c r="K17764" t="s">
        <v>29</v>
      </c>
      <c r="L17764" t="s">
        <v>41</v>
      </c>
      <c r="M17764">
        <v>1</v>
      </c>
      <c r="N17764">
        <v>579</v>
      </c>
      <c r="O17764" t="s">
        <v>2026</v>
      </c>
      <c r="P17764" t="s">
        <v>712</v>
      </c>
      <c r="Q17764">
        <v>190012</v>
      </c>
      <c r="R17764" t="b">
        <v>0</v>
      </c>
    </row>
    <row r="17765" spans="1:18" x14ac:dyDescent="0.3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s="1">
        <v>44656</v>
      </c>
      <c r="G17765" s="1" t="str">
        <f t="shared" si="277"/>
        <v>Apr</v>
      </c>
      <c r="H17765" t="s">
        <v>19</v>
      </c>
      <c r="I17765" t="s">
        <v>48</v>
      </c>
      <c r="J17765" t="s">
        <v>13645</v>
      </c>
      <c r="K17765" t="s">
        <v>29</v>
      </c>
      <c r="L17765" t="s">
        <v>94</v>
      </c>
      <c r="M17765">
        <v>1</v>
      </c>
      <c r="N17765">
        <v>692</v>
      </c>
      <c r="O17765" t="s">
        <v>3208</v>
      </c>
      <c r="P17765" t="s">
        <v>307</v>
      </c>
      <c r="Q17765">
        <v>175001</v>
      </c>
      <c r="R17765" t="b">
        <v>0</v>
      </c>
    </row>
    <row r="17766" spans="1:18" x14ac:dyDescent="0.3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s="1">
        <v>44656</v>
      </c>
      <c r="G17766" s="1" t="str">
        <f t="shared" si="277"/>
        <v>Apr</v>
      </c>
      <c r="H17766" t="s">
        <v>19</v>
      </c>
      <c r="I17766" t="s">
        <v>20</v>
      </c>
      <c r="J17766" t="s">
        <v>1394</v>
      </c>
      <c r="K17766" t="s">
        <v>22</v>
      </c>
      <c r="L17766" t="s">
        <v>94</v>
      </c>
      <c r="M17766">
        <v>1</v>
      </c>
      <c r="N17766">
        <v>399</v>
      </c>
      <c r="O17766" t="s">
        <v>2040</v>
      </c>
      <c r="P17766" t="s">
        <v>52</v>
      </c>
      <c r="Q17766">
        <v>415612</v>
      </c>
      <c r="R17766" t="b">
        <v>0</v>
      </c>
    </row>
    <row r="17767" spans="1:18" x14ac:dyDescent="0.3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s="1">
        <v>44656</v>
      </c>
      <c r="G17767" s="1" t="str">
        <f t="shared" si="277"/>
        <v>Apr</v>
      </c>
      <c r="H17767" t="s">
        <v>19</v>
      </c>
      <c r="I17767" t="s">
        <v>39</v>
      </c>
      <c r="J17767" t="s">
        <v>7104</v>
      </c>
      <c r="K17767" t="s">
        <v>29</v>
      </c>
      <c r="L17767" t="s">
        <v>41</v>
      </c>
      <c r="M17767">
        <v>1</v>
      </c>
      <c r="N17767">
        <v>838</v>
      </c>
      <c r="O17767" t="s">
        <v>31</v>
      </c>
      <c r="P17767" t="s">
        <v>32</v>
      </c>
      <c r="Q17767">
        <v>122012</v>
      </c>
      <c r="R17767" t="b">
        <v>0</v>
      </c>
    </row>
    <row r="17768" spans="1:18" x14ac:dyDescent="0.3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s="1">
        <v>44656</v>
      </c>
      <c r="G17768" s="1" t="str">
        <f t="shared" si="277"/>
        <v>Apr</v>
      </c>
      <c r="H17768" t="s">
        <v>19</v>
      </c>
      <c r="I17768" t="s">
        <v>48</v>
      </c>
      <c r="J17768" t="s">
        <v>22980</v>
      </c>
      <c r="K17768" t="s">
        <v>29</v>
      </c>
      <c r="L17768" t="s">
        <v>62</v>
      </c>
      <c r="M17768">
        <v>1</v>
      </c>
      <c r="N17768">
        <v>783</v>
      </c>
      <c r="O17768" t="s">
        <v>151</v>
      </c>
      <c r="P17768" t="s">
        <v>141</v>
      </c>
      <c r="Q17768">
        <v>390019</v>
      </c>
      <c r="R17768" t="b">
        <v>0</v>
      </c>
    </row>
    <row r="17769" spans="1:18" x14ac:dyDescent="0.3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s="1">
        <v>44656</v>
      </c>
      <c r="G17769" s="1" t="str">
        <f t="shared" si="277"/>
        <v>Apr</v>
      </c>
      <c r="H17769" t="s">
        <v>109</v>
      </c>
      <c r="I17769" t="s">
        <v>84</v>
      </c>
      <c r="J17769" t="s">
        <v>10318</v>
      </c>
      <c r="K17769" t="s">
        <v>22</v>
      </c>
      <c r="L17769" t="s">
        <v>217</v>
      </c>
      <c r="M17769">
        <v>1</v>
      </c>
      <c r="N17769">
        <v>528</v>
      </c>
      <c r="O17769" t="s">
        <v>22981</v>
      </c>
      <c r="P17769" t="s">
        <v>52</v>
      </c>
      <c r="Q17769">
        <v>441001</v>
      </c>
      <c r="R17769" t="b">
        <v>0</v>
      </c>
    </row>
    <row r="17770" spans="1:18" x14ac:dyDescent="0.3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s="1">
        <v>44656</v>
      </c>
      <c r="G17770" s="1" t="str">
        <f t="shared" si="277"/>
        <v>Apr</v>
      </c>
      <c r="H17770" t="s">
        <v>19</v>
      </c>
      <c r="I17770" t="s">
        <v>20</v>
      </c>
      <c r="J17770" t="s">
        <v>15513</v>
      </c>
      <c r="K17770" t="s">
        <v>29</v>
      </c>
      <c r="L17770" t="s">
        <v>23</v>
      </c>
      <c r="M17770">
        <v>1</v>
      </c>
      <c r="N17770">
        <v>654</v>
      </c>
      <c r="O17770" t="s">
        <v>22983</v>
      </c>
      <c r="P17770" t="s">
        <v>37</v>
      </c>
      <c r="Q17770">
        <v>712222</v>
      </c>
      <c r="R17770" t="b">
        <v>0</v>
      </c>
    </row>
    <row r="17771" spans="1:18" x14ac:dyDescent="0.3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s="1">
        <v>44656</v>
      </c>
      <c r="G17771" s="1" t="str">
        <f t="shared" si="277"/>
        <v>Apr</v>
      </c>
      <c r="H17771" t="s">
        <v>19</v>
      </c>
      <c r="I17771" t="s">
        <v>39</v>
      </c>
      <c r="J17771" t="s">
        <v>15338</v>
      </c>
      <c r="K17771" t="s">
        <v>29</v>
      </c>
      <c r="L17771" t="s">
        <v>41</v>
      </c>
      <c r="M17771">
        <v>1</v>
      </c>
      <c r="N17771">
        <v>874</v>
      </c>
      <c r="O17771" t="s">
        <v>3276</v>
      </c>
      <c r="P17771" t="s">
        <v>3277</v>
      </c>
      <c r="Q17771">
        <v>797112</v>
      </c>
      <c r="R17771" t="b">
        <v>0</v>
      </c>
    </row>
    <row r="17772" spans="1:18" x14ac:dyDescent="0.3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s="1">
        <v>44656</v>
      </c>
      <c r="G17772" s="1" t="str">
        <f t="shared" si="277"/>
        <v>Apr</v>
      </c>
      <c r="H17772" t="s">
        <v>282</v>
      </c>
      <c r="I17772" t="s">
        <v>84</v>
      </c>
      <c r="J17772" t="s">
        <v>3313</v>
      </c>
      <c r="K17772" t="s">
        <v>22</v>
      </c>
      <c r="L17772" t="s">
        <v>30</v>
      </c>
      <c r="M17772">
        <v>1</v>
      </c>
      <c r="N17772">
        <v>511</v>
      </c>
      <c r="O17772" t="s">
        <v>7065</v>
      </c>
      <c r="P17772" t="s">
        <v>107</v>
      </c>
      <c r="Q17772">
        <v>281001</v>
      </c>
      <c r="R17772" t="b">
        <v>0</v>
      </c>
    </row>
    <row r="17773" spans="1:18" x14ac:dyDescent="0.3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s="1">
        <v>44656</v>
      </c>
      <c r="G17773" s="1" t="str">
        <f t="shared" si="277"/>
        <v>Apr</v>
      </c>
      <c r="H17773" t="s">
        <v>19</v>
      </c>
      <c r="I17773" t="s">
        <v>58</v>
      </c>
      <c r="J17773" t="s">
        <v>21599</v>
      </c>
      <c r="K17773" t="s">
        <v>22</v>
      </c>
      <c r="L17773" t="s">
        <v>846</v>
      </c>
      <c r="M17773">
        <v>1</v>
      </c>
      <c r="N17773">
        <v>469</v>
      </c>
      <c r="O17773" t="s">
        <v>36</v>
      </c>
      <c r="P17773" t="s">
        <v>37</v>
      </c>
      <c r="Q17773">
        <v>700078</v>
      </c>
      <c r="R17773" t="b">
        <v>0</v>
      </c>
    </row>
    <row r="17774" spans="1:18" x14ac:dyDescent="0.3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s="1">
        <v>44656</v>
      </c>
      <c r="G17774" s="1" t="str">
        <f t="shared" si="277"/>
        <v>Apr</v>
      </c>
      <c r="H17774" t="s">
        <v>19</v>
      </c>
      <c r="I17774" t="s">
        <v>20</v>
      </c>
      <c r="J17774" t="s">
        <v>3932</v>
      </c>
      <c r="K17774" t="s">
        <v>22</v>
      </c>
      <c r="L17774" t="s">
        <v>94</v>
      </c>
      <c r="M17774">
        <v>1</v>
      </c>
      <c r="N17774">
        <v>499</v>
      </c>
      <c r="O17774" t="s">
        <v>977</v>
      </c>
      <c r="P17774" t="s">
        <v>82</v>
      </c>
      <c r="Q17774">
        <v>500060</v>
      </c>
      <c r="R17774" t="b">
        <v>0</v>
      </c>
    </row>
    <row r="17775" spans="1:18" x14ac:dyDescent="0.3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s="1">
        <v>44656</v>
      </c>
      <c r="G17775" s="1" t="str">
        <f t="shared" si="277"/>
        <v>Apr</v>
      </c>
      <c r="H17775" t="s">
        <v>19</v>
      </c>
      <c r="I17775" t="s">
        <v>39</v>
      </c>
      <c r="J17775" t="s">
        <v>2714</v>
      </c>
      <c r="K17775" t="s">
        <v>50</v>
      </c>
      <c r="L17775" t="s">
        <v>30</v>
      </c>
      <c r="M17775">
        <v>1</v>
      </c>
      <c r="N17775">
        <v>735</v>
      </c>
      <c r="O17775" t="s">
        <v>6525</v>
      </c>
      <c r="P17775" t="s">
        <v>918</v>
      </c>
      <c r="Q17775">
        <v>494001</v>
      </c>
      <c r="R17775" t="b">
        <v>0</v>
      </c>
    </row>
    <row r="17776" spans="1:18" x14ac:dyDescent="0.3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s="1">
        <v>44656</v>
      </c>
      <c r="G17776" s="1" t="str">
        <f t="shared" si="277"/>
        <v>Apr</v>
      </c>
      <c r="H17776" t="s">
        <v>19</v>
      </c>
      <c r="I17776" t="s">
        <v>39</v>
      </c>
      <c r="J17776" t="s">
        <v>11085</v>
      </c>
      <c r="K17776" t="s">
        <v>22</v>
      </c>
      <c r="L17776" t="s">
        <v>23</v>
      </c>
      <c r="M17776">
        <v>1</v>
      </c>
      <c r="N17776">
        <v>696</v>
      </c>
      <c r="O17776" t="s">
        <v>81</v>
      </c>
      <c r="P17776" t="s">
        <v>82</v>
      </c>
      <c r="Q17776">
        <v>502319</v>
      </c>
      <c r="R17776" t="b">
        <v>0</v>
      </c>
    </row>
    <row r="17777" spans="1:18" x14ac:dyDescent="0.3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s="1">
        <v>44656</v>
      </c>
      <c r="G17777" s="1" t="str">
        <f t="shared" si="277"/>
        <v>Apr</v>
      </c>
      <c r="H17777" t="s">
        <v>19</v>
      </c>
      <c r="I17777" t="s">
        <v>39</v>
      </c>
      <c r="J17777" t="s">
        <v>22990</v>
      </c>
      <c r="K17777" t="s">
        <v>29</v>
      </c>
      <c r="L17777" t="s">
        <v>23</v>
      </c>
      <c r="M17777">
        <v>1</v>
      </c>
      <c r="N17777">
        <v>586</v>
      </c>
      <c r="O17777" t="s">
        <v>81</v>
      </c>
      <c r="P17777" t="s">
        <v>82</v>
      </c>
      <c r="Q17777">
        <v>500084</v>
      </c>
      <c r="R17777" t="b">
        <v>0</v>
      </c>
    </row>
    <row r="17778" spans="1:18" x14ac:dyDescent="0.3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s="1">
        <v>44656</v>
      </c>
      <c r="G17778" s="1" t="str">
        <f t="shared" si="277"/>
        <v>Apr</v>
      </c>
      <c r="H17778" t="s">
        <v>19</v>
      </c>
      <c r="I17778" t="s">
        <v>39</v>
      </c>
      <c r="J17778" t="s">
        <v>7117</v>
      </c>
      <c r="K17778" t="s">
        <v>29</v>
      </c>
      <c r="L17778" t="s">
        <v>94</v>
      </c>
      <c r="M17778">
        <v>1</v>
      </c>
      <c r="N17778">
        <v>1125</v>
      </c>
      <c r="O17778" t="s">
        <v>55</v>
      </c>
      <c r="P17778" t="s">
        <v>56</v>
      </c>
      <c r="Q17778">
        <v>560094</v>
      </c>
      <c r="R17778" t="b">
        <v>0</v>
      </c>
    </row>
    <row r="17779" spans="1:18" x14ac:dyDescent="0.3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s="1">
        <v>44656</v>
      </c>
      <c r="G17779" s="1" t="str">
        <f t="shared" si="277"/>
        <v>Apr</v>
      </c>
      <c r="H17779" t="s">
        <v>282</v>
      </c>
      <c r="I17779" t="s">
        <v>58</v>
      </c>
      <c r="J17779" t="s">
        <v>2951</v>
      </c>
      <c r="K17779" t="s">
        <v>29</v>
      </c>
      <c r="L17779" t="s">
        <v>105</v>
      </c>
      <c r="M17779">
        <v>1</v>
      </c>
      <c r="N17779">
        <v>631</v>
      </c>
      <c r="O17779" t="s">
        <v>55</v>
      </c>
      <c r="P17779" t="s">
        <v>56</v>
      </c>
      <c r="Q17779">
        <v>560015</v>
      </c>
      <c r="R17779" t="b">
        <v>0</v>
      </c>
    </row>
    <row r="17780" spans="1:18" x14ac:dyDescent="0.3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s="1">
        <v>44656</v>
      </c>
      <c r="G17780" s="1" t="str">
        <f t="shared" si="277"/>
        <v>Apr</v>
      </c>
      <c r="H17780" t="s">
        <v>19</v>
      </c>
      <c r="I17780" t="s">
        <v>39</v>
      </c>
      <c r="J17780" t="s">
        <v>22994</v>
      </c>
      <c r="K17780" t="s">
        <v>22</v>
      </c>
      <c r="L17780" t="s">
        <v>30</v>
      </c>
      <c r="M17780">
        <v>1</v>
      </c>
      <c r="N17780">
        <v>517</v>
      </c>
      <c r="O17780" t="s">
        <v>494</v>
      </c>
      <c r="P17780" t="s">
        <v>82</v>
      </c>
      <c r="Q17780">
        <v>500055</v>
      </c>
      <c r="R17780" t="b">
        <v>0</v>
      </c>
    </row>
    <row r="17781" spans="1:18" x14ac:dyDescent="0.3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s="1">
        <v>44656</v>
      </c>
      <c r="G17781" s="1" t="str">
        <f t="shared" si="277"/>
        <v>Apr</v>
      </c>
      <c r="H17781" t="s">
        <v>19</v>
      </c>
      <c r="I17781" t="s">
        <v>20</v>
      </c>
      <c r="J17781" t="s">
        <v>1465</v>
      </c>
      <c r="K17781" t="s">
        <v>29</v>
      </c>
      <c r="L17781" t="s">
        <v>41</v>
      </c>
      <c r="M17781">
        <v>1</v>
      </c>
      <c r="N17781">
        <v>1008</v>
      </c>
      <c r="O17781" t="s">
        <v>15327</v>
      </c>
      <c r="P17781" t="s">
        <v>52</v>
      </c>
      <c r="Q17781">
        <v>431136</v>
      </c>
      <c r="R17781" t="b">
        <v>0</v>
      </c>
    </row>
    <row r="17782" spans="1:18" x14ac:dyDescent="0.3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s="1">
        <v>44656</v>
      </c>
      <c r="G17782" s="1" t="str">
        <f t="shared" si="277"/>
        <v>Apr</v>
      </c>
      <c r="H17782" t="s">
        <v>19</v>
      </c>
      <c r="I17782" t="s">
        <v>48</v>
      </c>
      <c r="J17782" t="s">
        <v>3189</v>
      </c>
      <c r="K17782" t="s">
        <v>71</v>
      </c>
      <c r="L17782" t="s">
        <v>105</v>
      </c>
      <c r="M17782">
        <v>1</v>
      </c>
      <c r="N17782">
        <v>758</v>
      </c>
      <c r="O17782" t="s">
        <v>86</v>
      </c>
      <c r="P17782" t="s">
        <v>87</v>
      </c>
      <c r="Q17782">
        <v>110009</v>
      </c>
      <c r="R17782" t="b">
        <v>0</v>
      </c>
    </row>
    <row r="17783" spans="1:18" x14ac:dyDescent="0.3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s="1">
        <v>44656</v>
      </c>
      <c r="G17783" s="1" t="str">
        <f t="shared" si="277"/>
        <v>Apr</v>
      </c>
      <c r="H17783" t="s">
        <v>19</v>
      </c>
      <c r="I17783" t="s">
        <v>20</v>
      </c>
      <c r="J17783" t="s">
        <v>6250</v>
      </c>
      <c r="K17783" t="s">
        <v>71</v>
      </c>
      <c r="L17783" t="s">
        <v>62</v>
      </c>
      <c r="M17783">
        <v>1</v>
      </c>
      <c r="N17783">
        <v>852</v>
      </c>
      <c r="O17783" t="s">
        <v>22915</v>
      </c>
      <c r="P17783" t="s">
        <v>69</v>
      </c>
      <c r="Q17783">
        <v>682301</v>
      </c>
      <c r="R17783" t="b">
        <v>0</v>
      </c>
    </row>
    <row r="17784" spans="1:18" x14ac:dyDescent="0.3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s="1">
        <v>44656</v>
      </c>
      <c r="G17784" s="1" t="str">
        <f t="shared" si="277"/>
        <v>Apr</v>
      </c>
      <c r="H17784" t="s">
        <v>19</v>
      </c>
      <c r="I17784" t="s">
        <v>48</v>
      </c>
      <c r="J17784" t="s">
        <v>392</v>
      </c>
      <c r="K17784" t="s">
        <v>29</v>
      </c>
      <c r="L17784" t="s">
        <v>30</v>
      </c>
      <c r="M17784">
        <v>1</v>
      </c>
      <c r="N17784">
        <v>698</v>
      </c>
      <c r="O17784" t="s">
        <v>899</v>
      </c>
      <c r="P17784" t="s">
        <v>82</v>
      </c>
      <c r="Q17784">
        <v>506310</v>
      </c>
      <c r="R17784" t="b">
        <v>0</v>
      </c>
    </row>
    <row r="17785" spans="1:18" x14ac:dyDescent="0.3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s="1">
        <v>44656</v>
      </c>
      <c r="G17785" s="1" t="str">
        <f t="shared" si="277"/>
        <v>Apr</v>
      </c>
      <c r="H17785" t="s">
        <v>19</v>
      </c>
      <c r="I17785" t="s">
        <v>58</v>
      </c>
      <c r="J17785" t="s">
        <v>10550</v>
      </c>
      <c r="K17785" t="s">
        <v>29</v>
      </c>
      <c r="L17785" t="s">
        <v>94</v>
      </c>
      <c r="M17785">
        <v>1</v>
      </c>
      <c r="N17785">
        <v>899</v>
      </c>
      <c r="O17785" t="s">
        <v>331</v>
      </c>
      <c r="P17785" t="s">
        <v>107</v>
      </c>
      <c r="Q17785">
        <v>201310</v>
      </c>
      <c r="R17785" t="b">
        <v>0</v>
      </c>
    </row>
    <row r="17786" spans="1:18" x14ac:dyDescent="0.3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s="1">
        <v>44656</v>
      </c>
      <c r="G17786" s="1" t="str">
        <f t="shared" si="277"/>
        <v>Apr</v>
      </c>
      <c r="H17786" t="s">
        <v>224</v>
      </c>
      <c r="I17786" t="s">
        <v>39</v>
      </c>
      <c r="J17786" t="s">
        <v>1394</v>
      </c>
      <c r="K17786" t="s">
        <v>22</v>
      </c>
      <c r="L17786" t="s">
        <v>94</v>
      </c>
      <c r="M17786">
        <v>1</v>
      </c>
      <c r="N17786">
        <v>435</v>
      </c>
      <c r="O17786" t="s">
        <v>242</v>
      </c>
      <c r="P17786" t="s">
        <v>243</v>
      </c>
      <c r="Q17786">
        <v>801503</v>
      </c>
      <c r="R17786" t="b">
        <v>0</v>
      </c>
    </row>
    <row r="17787" spans="1:18" x14ac:dyDescent="0.3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s="1">
        <v>44656</v>
      </c>
      <c r="G17787" s="1" t="str">
        <f t="shared" si="277"/>
        <v>Apr</v>
      </c>
      <c r="H17787" t="s">
        <v>19</v>
      </c>
      <c r="I17787" t="s">
        <v>39</v>
      </c>
      <c r="J17787" t="s">
        <v>288</v>
      </c>
      <c r="K17787" t="s">
        <v>29</v>
      </c>
      <c r="L17787" t="s">
        <v>30</v>
      </c>
      <c r="M17787">
        <v>1</v>
      </c>
      <c r="N17787">
        <v>573</v>
      </c>
      <c r="O17787" t="s">
        <v>837</v>
      </c>
      <c r="P17787" t="s">
        <v>25</v>
      </c>
      <c r="Q17787">
        <v>140603</v>
      </c>
      <c r="R17787" t="b">
        <v>0</v>
      </c>
    </row>
    <row r="17788" spans="1:18" x14ac:dyDescent="0.3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s="1">
        <v>44656</v>
      </c>
      <c r="G17788" s="1" t="str">
        <f t="shared" si="277"/>
        <v>Apr</v>
      </c>
      <c r="H17788" t="s">
        <v>19</v>
      </c>
      <c r="I17788" t="s">
        <v>39</v>
      </c>
      <c r="J17788" t="s">
        <v>23003</v>
      </c>
      <c r="K17788" t="s">
        <v>29</v>
      </c>
      <c r="L17788" t="s">
        <v>41</v>
      </c>
      <c r="M17788">
        <v>1</v>
      </c>
      <c r="N17788">
        <v>581</v>
      </c>
      <c r="O17788" t="s">
        <v>99</v>
      </c>
      <c r="P17788" t="s">
        <v>52</v>
      </c>
      <c r="Q17788">
        <v>400080</v>
      </c>
      <c r="R17788" t="b">
        <v>0</v>
      </c>
    </row>
    <row r="17789" spans="1:18" x14ac:dyDescent="0.3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s="1">
        <v>44656</v>
      </c>
      <c r="G17789" s="1" t="str">
        <f t="shared" si="277"/>
        <v>Apr</v>
      </c>
      <c r="H17789" t="s">
        <v>19</v>
      </c>
      <c r="I17789" t="s">
        <v>39</v>
      </c>
      <c r="J17789" t="s">
        <v>9874</v>
      </c>
      <c r="K17789" t="s">
        <v>29</v>
      </c>
      <c r="L17789" t="s">
        <v>23</v>
      </c>
      <c r="M17789">
        <v>1</v>
      </c>
      <c r="N17789">
        <v>771</v>
      </c>
      <c r="O17789" t="s">
        <v>81</v>
      </c>
      <c r="P17789" t="s">
        <v>82</v>
      </c>
      <c r="Q17789">
        <v>500049</v>
      </c>
      <c r="R17789" t="b">
        <v>0</v>
      </c>
    </row>
    <row r="17790" spans="1:18" x14ac:dyDescent="0.3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s="1">
        <v>44656</v>
      </c>
      <c r="G17790" s="1" t="str">
        <f t="shared" si="277"/>
        <v>Apr</v>
      </c>
      <c r="H17790" t="s">
        <v>19</v>
      </c>
      <c r="I17790" t="s">
        <v>48</v>
      </c>
      <c r="J17790" t="s">
        <v>23006</v>
      </c>
      <c r="K17790" t="s">
        <v>71</v>
      </c>
      <c r="L17790" t="s">
        <v>94</v>
      </c>
      <c r="M17790">
        <v>1</v>
      </c>
      <c r="N17790">
        <v>758</v>
      </c>
      <c r="O17790" t="s">
        <v>5042</v>
      </c>
      <c r="P17790" t="s">
        <v>122</v>
      </c>
      <c r="Q17790">
        <v>473551</v>
      </c>
      <c r="R17790" t="b">
        <v>0</v>
      </c>
    </row>
    <row r="17791" spans="1:18" x14ac:dyDescent="0.3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s="1">
        <v>44656</v>
      </c>
      <c r="G17791" s="1" t="str">
        <f t="shared" si="277"/>
        <v>Apr</v>
      </c>
      <c r="H17791" t="s">
        <v>19</v>
      </c>
      <c r="I17791" t="s">
        <v>39</v>
      </c>
      <c r="J17791" t="s">
        <v>3399</v>
      </c>
      <c r="K17791" t="s">
        <v>71</v>
      </c>
      <c r="L17791" t="s">
        <v>35</v>
      </c>
      <c r="M17791">
        <v>1</v>
      </c>
      <c r="N17791">
        <v>493</v>
      </c>
      <c r="O17791" t="s">
        <v>86</v>
      </c>
      <c r="P17791" t="s">
        <v>87</v>
      </c>
      <c r="Q17791">
        <v>110068</v>
      </c>
      <c r="R17791" t="b">
        <v>0</v>
      </c>
    </row>
    <row r="17792" spans="1:18" x14ac:dyDescent="0.3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s="1">
        <v>44656</v>
      </c>
      <c r="G17792" s="1" t="str">
        <f t="shared" si="277"/>
        <v>Apr</v>
      </c>
      <c r="H17792" t="s">
        <v>19</v>
      </c>
      <c r="I17792" t="s">
        <v>48</v>
      </c>
      <c r="J17792" t="s">
        <v>1660</v>
      </c>
      <c r="K17792" t="s">
        <v>22</v>
      </c>
      <c r="L17792" t="s">
        <v>62</v>
      </c>
      <c r="M17792">
        <v>1</v>
      </c>
      <c r="N17792">
        <v>399</v>
      </c>
      <c r="O17792" t="s">
        <v>23009</v>
      </c>
      <c r="P17792" t="s">
        <v>52</v>
      </c>
      <c r="Q17792">
        <v>421303</v>
      </c>
      <c r="R17792" t="b">
        <v>0</v>
      </c>
    </row>
    <row r="17793" spans="1:18" x14ac:dyDescent="0.3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s="1">
        <v>44656</v>
      </c>
      <c r="G17793" s="1" t="str">
        <f t="shared" si="277"/>
        <v>Apr</v>
      </c>
      <c r="H17793" t="s">
        <v>19</v>
      </c>
      <c r="I17793" t="s">
        <v>48</v>
      </c>
      <c r="J17793" t="s">
        <v>1155</v>
      </c>
      <c r="K17793" t="s">
        <v>29</v>
      </c>
      <c r="L17793" t="s">
        <v>30</v>
      </c>
      <c r="M17793">
        <v>1</v>
      </c>
      <c r="N17793">
        <v>563</v>
      </c>
      <c r="O17793" t="s">
        <v>81</v>
      </c>
      <c r="P17793" t="s">
        <v>82</v>
      </c>
      <c r="Q17793">
        <v>500049</v>
      </c>
      <c r="R17793" t="b">
        <v>0</v>
      </c>
    </row>
    <row r="17794" spans="1:18" x14ac:dyDescent="0.3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s="1">
        <v>44656</v>
      </c>
      <c r="G17794" s="1" t="str">
        <f t="shared" si="277"/>
        <v>Apr</v>
      </c>
      <c r="H17794" t="s">
        <v>19</v>
      </c>
      <c r="I17794" t="s">
        <v>48</v>
      </c>
      <c r="J17794" t="s">
        <v>2021</v>
      </c>
      <c r="K17794" t="s">
        <v>29</v>
      </c>
      <c r="L17794" t="s">
        <v>35</v>
      </c>
      <c r="M17794">
        <v>1</v>
      </c>
      <c r="N17794">
        <v>788</v>
      </c>
      <c r="O17794" t="s">
        <v>81</v>
      </c>
      <c r="P17794" t="s">
        <v>82</v>
      </c>
      <c r="Q17794">
        <v>500070</v>
      </c>
      <c r="R17794" t="b">
        <v>0</v>
      </c>
    </row>
    <row r="17795" spans="1:18" x14ac:dyDescent="0.3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s="1">
        <v>44656</v>
      </c>
      <c r="G17795" s="1" t="str">
        <f t="shared" ref="G17795:G17858" si="278">TEXT(F17795, "mmm")</f>
        <v>Apr</v>
      </c>
      <c r="H17795" t="s">
        <v>109</v>
      </c>
      <c r="I17795" t="s">
        <v>48</v>
      </c>
      <c r="J17795" t="s">
        <v>221</v>
      </c>
      <c r="K17795" t="s">
        <v>22</v>
      </c>
      <c r="L17795" t="s">
        <v>30</v>
      </c>
      <c r="M17795">
        <v>1</v>
      </c>
      <c r="N17795">
        <v>399</v>
      </c>
      <c r="O17795" t="s">
        <v>55</v>
      </c>
      <c r="P17795" t="s">
        <v>56</v>
      </c>
      <c r="Q17795">
        <v>560017</v>
      </c>
      <c r="R17795" t="b">
        <v>0</v>
      </c>
    </row>
    <row r="17796" spans="1:18" x14ac:dyDescent="0.3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s="1">
        <v>44656</v>
      </c>
      <c r="G17796" s="1" t="str">
        <f t="shared" si="278"/>
        <v>Apr</v>
      </c>
      <c r="H17796" t="s">
        <v>19</v>
      </c>
      <c r="I17796" t="s">
        <v>53</v>
      </c>
      <c r="J17796" t="s">
        <v>7680</v>
      </c>
      <c r="K17796" t="s">
        <v>22</v>
      </c>
      <c r="L17796" t="s">
        <v>23</v>
      </c>
      <c r="M17796">
        <v>1</v>
      </c>
      <c r="N17796">
        <v>301</v>
      </c>
      <c r="O17796" t="s">
        <v>23011</v>
      </c>
      <c r="P17796" t="s">
        <v>52</v>
      </c>
      <c r="Q17796">
        <v>401404</v>
      </c>
      <c r="R17796" t="b">
        <v>0</v>
      </c>
    </row>
    <row r="17797" spans="1:18" x14ac:dyDescent="0.3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s="1">
        <v>44656</v>
      </c>
      <c r="G17797" s="1" t="str">
        <f t="shared" si="278"/>
        <v>Apr</v>
      </c>
      <c r="H17797" t="s">
        <v>19</v>
      </c>
      <c r="I17797" t="s">
        <v>39</v>
      </c>
      <c r="J17797" t="s">
        <v>6029</v>
      </c>
      <c r="K17797" t="s">
        <v>22</v>
      </c>
      <c r="L17797" t="s">
        <v>62</v>
      </c>
      <c r="M17797">
        <v>1</v>
      </c>
      <c r="N17797">
        <v>399</v>
      </c>
      <c r="O17797" t="s">
        <v>4129</v>
      </c>
      <c r="P17797" t="s">
        <v>43</v>
      </c>
      <c r="Q17797">
        <v>635109</v>
      </c>
      <c r="R17797" t="b">
        <v>0</v>
      </c>
    </row>
    <row r="17798" spans="1:18" x14ac:dyDescent="0.3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s="1">
        <v>44656</v>
      </c>
      <c r="G17798" s="1" t="str">
        <f t="shared" si="278"/>
        <v>Apr</v>
      </c>
      <c r="H17798" t="s">
        <v>224</v>
      </c>
      <c r="I17798" t="s">
        <v>39</v>
      </c>
      <c r="J17798" t="s">
        <v>572</v>
      </c>
      <c r="K17798" t="s">
        <v>29</v>
      </c>
      <c r="L17798" t="s">
        <v>35</v>
      </c>
      <c r="M17798">
        <v>1</v>
      </c>
      <c r="N17798">
        <v>626</v>
      </c>
      <c r="O17798" t="s">
        <v>566</v>
      </c>
      <c r="P17798" t="s">
        <v>43</v>
      </c>
      <c r="Q17798">
        <v>600004</v>
      </c>
      <c r="R17798" t="b">
        <v>0</v>
      </c>
    </row>
    <row r="17799" spans="1:18" x14ac:dyDescent="0.3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s="1">
        <v>44656</v>
      </c>
      <c r="G17799" s="1" t="str">
        <f t="shared" si="278"/>
        <v>Apr</v>
      </c>
      <c r="H17799" t="s">
        <v>19</v>
      </c>
      <c r="I17799" t="s">
        <v>20</v>
      </c>
      <c r="J17799" t="s">
        <v>2089</v>
      </c>
      <c r="K17799" t="s">
        <v>29</v>
      </c>
      <c r="L17799" t="s">
        <v>41</v>
      </c>
      <c r="M17799">
        <v>1</v>
      </c>
      <c r="N17799">
        <v>597</v>
      </c>
      <c r="O17799" t="s">
        <v>9530</v>
      </c>
      <c r="P17799" t="s">
        <v>52</v>
      </c>
      <c r="Q17799">
        <v>424001</v>
      </c>
      <c r="R17799" t="b">
        <v>0</v>
      </c>
    </row>
    <row r="17800" spans="1:18" x14ac:dyDescent="0.3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s="1">
        <v>44656</v>
      </c>
      <c r="G17800" s="1" t="str">
        <f t="shared" si="278"/>
        <v>Apr</v>
      </c>
      <c r="H17800" t="s">
        <v>19</v>
      </c>
      <c r="I17800" t="s">
        <v>20</v>
      </c>
      <c r="J17800" t="s">
        <v>19305</v>
      </c>
      <c r="K17800" t="s">
        <v>29</v>
      </c>
      <c r="L17800" t="s">
        <v>41</v>
      </c>
      <c r="M17800">
        <v>1</v>
      </c>
      <c r="N17800">
        <v>499</v>
      </c>
      <c r="O17800" t="s">
        <v>1321</v>
      </c>
      <c r="P17800" t="s">
        <v>122</v>
      </c>
      <c r="Q17800">
        <v>462016</v>
      </c>
      <c r="R17800" t="b">
        <v>0</v>
      </c>
    </row>
    <row r="17801" spans="1:18" x14ac:dyDescent="0.3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s="1">
        <v>44656</v>
      </c>
      <c r="G17801" s="1" t="str">
        <f t="shared" si="278"/>
        <v>Apr</v>
      </c>
      <c r="H17801" t="s">
        <v>19</v>
      </c>
      <c r="I17801" t="s">
        <v>53</v>
      </c>
      <c r="J17801" t="s">
        <v>3583</v>
      </c>
      <c r="K17801" t="s">
        <v>50</v>
      </c>
      <c r="L17801" t="s">
        <v>41</v>
      </c>
      <c r="M17801">
        <v>1</v>
      </c>
      <c r="N17801">
        <v>715</v>
      </c>
      <c r="O17801" t="s">
        <v>15464</v>
      </c>
      <c r="P17801" t="s">
        <v>69</v>
      </c>
      <c r="Q17801">
        <v>682037</v>
      </c>
      <c r="R17801" t="b">
        <v>0</v>
      </c>
    </row>
    <row r="17802" spans="1:18" x14ac:dyDescent="0.3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s="1">
        <v>44656</v>
      </c>
      <c r="G17802" s="1" t="str">
        <f t="shared" si="278"/>
        <v>Apr</v>
      </c>
      <c r="H17802" t="s">
        <v>19</v>
      </c>
      <c r="I17802" t="s">
        <v>20</v>
      </c>
      <c r="J17802" t="s">
        <v>1135</v>
      </c>
      <c r="K17802" t="s">
        <v>22</v>
      </c>
      <c r="L17802" t="s">
        <v>62</v>
      </c>
      <c r="M17802">
        <v>1</v>
      </c>
      <c r="N17802">
        <v>399</v>
      </c>
      <c r="O17802" t="s">
        <v>3707</v>
      </c>
      <c r="P17802" t="s">
        <v>141</v>
      </c>
      <c r="Q17802">
        <v>384001</v>
      </c>
      <c r="R17802" t="b">
        <v>0</v>
      </c>
    </row>
    <row r="17803" spans="1:18" x14ac:dyDescent="0.3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s="1">
        <v>44656</v>
      </c>
      <c r="G17803" s="1" t="str">
        <f t="shared" si="278"/>
        <v>Apr</v>
      </c>
      <c r="H17803" t="s">
        <v>19</v>
      </c>
      <c r="I17803" t="s">
        <v>48</v>
      </c>
      <c r="J17803" t="s">
        <v>7831</v>
      </c>
      <c r="K17803" t="s">
        <v>29</v>
      </c>
      <c r="L17803" t="s">
        <v>62</v>
      </c>
      <c r="M17803">
        <v>1</v>
      </c>
      <c r="N17803">
        <v>1033</v>
      </c>
      <c r="O17803" t="s">
        <v>2149</v>
      </c>
      <c r="P17803" t="s">
        <v>32</v>
      </c>
      <c r="Q17803">
        <v>133001</v>
      </c>
      <c r="R17803" t="b">
        <v>0</v>
      </c>
    </row>
    <row r="17804" spans="1:18" x14ac:dyDescent="0.3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s="1">
        <v>44656</v>
      </c>
      <c r="G17804" s="1" t="str">
        <f t="shared" si="278"/>
        <v>Apr</v>
      </c>
      <c r="H17804" t="s">
        <v>19</v>
      </c>
      <c r="I17804" t="s">
        <v>20</v>
      </c>
      <c r="J17804" t="s">
        <v>1266</v>
      </c>
      <c r="K17804" t="s">
        <v>50</v>
      </c>
      <c r="L17804" t="s">
        <v>41</v>
      </c>
      <c r="M17804">
        <v>1</v>
      </c>
      <c r="N17804">
        <v>743</v>
      </c>
      <c r="O17804" t="s">
        <v>328</v>
      </c>
      <c r="P17804" t="s">
        <v>328</v>
      </c>
      <c r="Q17804">
        <v>605110</v>
      </c>
      <c r="R17804" t="b">
        <v>0</v>
      </c>
    </row>
    <row r="17805" spans="1:18" x14ac:dyDescent="0.3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s="1">
        <v>44656</v>
      </c>
      <c r="G17805" s="1" t="str">
        <f t="shared" si="278"/>
        <v>Apr</v>
      </c>
      <c r="H17805" t="s">
        <v>19</v>
      </c>
      <c r="I17805" t="s">
        <v>27</v>
      </c>
      <c r="J17805" t="s">
        <v>1680</v>
      </c>
      <c r="K17805" t="s">
        <v>29</v>
      </c>
      <c r="L17805" t="s">
        <v>41</v>
      </c>
      <c r="M17805">
        <v>1</v>
      </c>
      <c r="N17805">
        <v>599</v>
      </c>
      <c r="O17805" t="s">
        <v>5315</v>
      </c>
      <c r="P17805" t="s">
        <v>66</v>
      </c>
      <c r="Q17805">
        <v>515001</v>
      </c>
      <c r="R17805" t="b">
        <v>0</v>
      </c>
    </row>
    <row r="17806" spans="1:18" x14ac:dyDescent="0.3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s="1">
        <v>44656</v>
      </c>
      <c r="G17806" s="1" t="str">
        <f t="shared" si="278"/>
        <v>Apr</v>
      </c>
      <c r="H17806" t="s">
        <v>19</v>
      </c>
      <c r="I17806" t="s">
        <v>20</v>
      </c>
      <c r="J17806" t="s">
        <v>23021</v>
      </c>
      <c r="K17806" t="s">
        <v>22</v>
      </c>
      <c r="L17806" t="s">
        <v>23</v>
      </c>
      <c r="M17806">
        <v>1</v>
      </c>
      <c r="N17806">
        <v>301</v>
      </c>
      <c r="O17806" t="s">
        <v>2003</v>
      </c>
      <c r="P17806" t="s">
        <v>66</v>
      </c>
      <c r="Q17806">
        <v>532403</v>
      </c>
      <c r="R17806" t="b">
        <v>0</v>
      </c>
    </row>
    <row r="17807" spans="1:18" x14ac:dyDescent="0.3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s="1">
        <v>44656</v>
      </c>
      <c r="G17807" s="1" t="str">
        <f t="shared" si="278"/>
        <v>Apr</v>
      </c>
      <c r="H17807" t="s">
        <v>19</v>
      </c>
      <c r="I17807" t="s">
        <v>48</v>
      </c>
      <c r="J17807" t="s">
        <v>1644</v>
      </c>
      <c r="K17807" t="s">
        <v>29</v>
      </c>
      <c r="L17807" t="s">
        <v>41</v>
      </c>
      <c r="M17807">
        <v>1</v>
      </c>
      <c r="N17807">
        <v>1442</v>
      </c>
      <c r="O17807" t="s">
        <v>75</v>
      </c>
      <c r="P17807" t="s">
        <v>76</v>
      </c>
      <c r="Q17807">
        <v>781001</v>
      </c>
      <c r="R17807" t="b">
        <v>0</v>
      </c>
    </row>
    <row r="17808" spans="1:18" x14ac:dyDescent="0.3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s="1">
        <v>44656</v>
      </c>
      <c r="G17808" s="1" t="str">
        <f t="shared" si="278"/>
        <v>Apr</v>
      </c>
      <c r="H17808" t="s">
        <v>224</v>
      </c>
      <c r="I17808" t="s">
        <v>39</v>
      </c>
      <c r="J17808" t="s">
        <v>891</v>
      </c>
      <c r="K17808" t="s">
        <v>22</v>
      </c>
      <c r="L17808" t="s">
        <v>35</v>
      </c>
      <c r="M17808">
        <v>1</v>
      </c>
      <c r="N17808">
        <v>435</v>
      </c>
      <c r="O17808" t="s">
        <v>16121</v>
      </c>
      <c r="P17808" t="s">
        <v>25</v>
      </c>
      <c r="Q17808">
        <v>143534</v>
      </c>
      <c r="R17808" t="b">
        <v>0</v>
      </c>
    </row>
    <row r="17809" spans="1:18" x14ac:dyDescent="0.3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s="1">
        <v>44656</v>
      </c>
      <c r="G17809" s="1" t="str">
        <f t="shared" si="278"/>
        <v>Apr</v>
      </c>
      <c r="H17809" t="s">
        <v>19</v>
      </c>
      <c r="I17809" t="s">
        <v>39</v>
      </c>
      <c r="J17809" t="s">
        <v>20607</v>
      </c>
      <c r="K17809" t="s">
        <v>29</v>
      </c>
      <c r="L17809" t="s">
        <v>23</v>
      </c>
      <c r="M17809">
        <v>1</v>
      </c>
      <c r="N17809">
        <v>599</v>
      </c>
      <c r="O17809" t="s">
        <v>86</v>
      </c>
      <c r="P17809" t="s">
        <v>87</v>
      </c>
      <c r="Q17809">
        <v>110022</v>
      </c>
      <c r="R17809" t="b">
        <v>0</v>
      </c>
    </row>
    <row r="17810" spans="1:18" x14ac:dyDescent="0.3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s="1">
        <v>44656</v>
      </c>
      <c r="G17810" s="1" t="str">
        <f t="shared" si="278"/>
        <v>Apr</v>
      </c>
      <c r="H17810" t="s">
        <v>19</v>
      </c>
      <c r="I17810" t="s">
        <v>48</v>
      </c>
      <c r="J17810" t="s">
        <v>403</v>
      </c>
      <c r="K17810" t="s">
        <v>29</v>
      </c>
      <c r="L17810" t="s">
        <v>41</v>
      </c>
      <c r="M17810">
        <v>1</v>
      </c>
      <c r="N17810">
        <v>1075</v>
      </c>
      <c r="O17810" t="s">
        <v>55</v>
      </c>
      <c r="P17810" t="s">
        <v>56</v>
      </c>
      <c r="Q17810">
        <v>560008</v>
      </c>
      <c r="R17810" t="b">
        <v>0</v>
      </c>
    </row>
    <row r="17811" spans="1:18" x14ac:dyDescent="0.3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s="1">
        <v>44656</v>
      </c>
      <c r="G17811" s="1" t="str">
        <f t="shared" si="278"/>
        <v>Apr</v>
      </c>
      <c r="H17811" t="s">
        <v>19</v>
      </c>
      <c r="I17811" t="s">
        <v>39</v>
      </c>
      <c r="J17811" t="s">
        <v>15067</v>
      </c>
      <c r="K17811" t="s">
        <v>22</v>
      </c>
      <c r="L17811" t="s">
        <v>105</v>
      </c>
      <c r="M17811">
        <v>1</v>
      </c>
      <c r="N17811">
        <v>399</v>
      </c>
      <c r="O17811" t="s">
        <v>383</v>
      </c>
      <c r="P17811" t="s">
        <v>43</v>
      </c>
      <c r="Q17811">
        <v>641035</v>
      </c>
      <c r="R17811" t="b">
        <v>0</v>
      </c>
    </row>
    <row r="17812" spans="1:18" x14ac:dyDescent="0.3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s="1">
        <v>44656</v>
      </c>
      <c r="G17812" s="1" t="str">
        <f t="shared" si="278"/>
        <v>Apr</v>
      </c>
      <c r="H17812" t="s">
        <v>19</v>
      </c>
      <c r="I17812" t="s">
        <v>39</v>
      </c>
      <c r="J17812" t="s">
        <v>7134</v>
      </c>
      <c r="K17812" t="s">
        <v>22</v>
      </c>
      <c r="L17812" t="s">
        <v>62</v>
      </c>
      <c r="M17812">
        <v>1</v>
      </c>
      <c r="N17812">
        <v>607</v>
      </c>
      <c r="O17812" t="s">
        <v>5415</v>
      </c>
      <c r="P17812" t="s">
        <v>107</v>
      </c>
      <c r="Q17812">
        <v>276406</v>
      </c>
      <c r="R17812" t="b">
        <v>0</v>
      </c>
    </row>
    <row r="17813" spans="1:18" x14ac:dyDescent="0.3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s="1">
        <v>44656</v>
      </c>
      <c r="G17813" s="1" t="str">
        <f t="shared" si="278"/>
        <v>Apr</v>
      </c>
      <c r="H17813" t="s">
        <v>19</v>
      </c>
      <c r="I17813" t="s">
        <v>48</v>
      </c>
      <c r="J17813" t="s">
        <v>5776</v>
      </c>
      <c r="K17813" t="s">
        <v>50</v>
      </c>
      <c r="L17813" t="s">
        <v>41</v>
      </c>
      <c r="M17813">
        <v>1</v>
      </c>
      <c r="N17813">
        <v>725</v>
      </c>
      <c r="O17813" t="s">
        <v>1373</v>
      </c>
      <c r="P17813" t="s">
        <v>56</v>
      </c>
      <c r="Q17813">
        <v>560100</v>
      </c>
      <c r="R17813" t="b">
        <v>0</v>
      </c>
    </row>
    <row r="17814" spans="1:18" x14ac:dyDescent="0.3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s="1">
        <v>44656</v>
      </c>
      <c r="G17814" s="1" t="str">
        <f t="shared" si="278"/>
        <v>Apr</v>
      </c>
      <c r="H17814" t="s">
        <v>19</v>
      </c>
      <c r="I17814" t="s">
        <v>39</v>
      </c>
      <c r="J17814" t="s">
        <v>255</v>
      </c>
      <c r="K17814" t="s">
        <v>29</v>
      </c>
      <c r="L17814" t="s">
        <v>62</v>
      </c>
      <c r="M17814">
        <v>1</v>
      </c>
      <c r="N17814">
        <v>597</v>
      </c>
      <c r="O17814" t="s">
        <v>6247</v>
      </c>
      <c r="P17814" t="s">
        <v>87</v>
      </c>
      <c r="Q17814">
        <v>110052</v>
      </c>
      <c r="R17814" t="b">
        <v>0</v>
      </c>
    </row>
    <row r="17815" spans="1:18" x14ac:dyDescent="0.3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s="1">
        <v>44656</v>
      </c>
      <c r="G17815" s="1" t="str">
        <f t="shared" si="278"/>
        <v>Apr</v>
      </c>
      <c r="H17815" t="s">
        <v>19</v>
      </c>
      <c r="I17815" t="s">
        <v>48</v>
      </c>
      <c r="J17815" t="s">
        <v>23031</v>
      </c>
      <c r="K17815" t="s">
        <v>22</v>
      </c>
      <c r="L17815" t="s">
        <v>30</v>
      </c>
      <c r="M17815">
        <v>1</v>
      </c>
      <c r="N17815">
        <v>432</v>
      </c>
      <c r="O17815" t="s">
        <v>55</v>
      </c>
      <c r="P17815" t="s">
        <v>56</v>
      </c>
      <c r="Q17815">
        <v>560100</v>
      </c>
      <c r="R17815" t="b">
        <v>0</v>
      </c>
    </row>
    <row r="17816" spans="1:18" x14ac:dyDescent="0.3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s="1">
        <v>44656</v>
      </c>
      <c r="G17816" s="1" t="str">
        <f t="shared" si="278"/>
        <v>Apr</v>
      </c>
      <c r="H17816" t="s">
        <v>19</v>
      </c>
      <c r="I17816" t="s">
        <v>39</v>
      </c>
      <c r="J17816" t="s">
        <v>1605</v>
      </c>
      <c r="K17816" t="s">
        <v>29</v>
      </c>
      <c r="L17816" t="s">
        <v>35</v>
      </c>
      <c r="M17816">
        <v>1</v>
      </c>
      <c r="N17816">
        <v>788</v>
      </c>
      <c r="O17816" t="s">
        <v>1692</v>
      </c>
      <c r="P17816" t="s">
        <v>129</v>
      </c>
      <c r="Q17816">
        <v>248001</v>
      </c>
      <c r="R17816" t="b">
        <v>0</v>
      </c>
    </row>
    <row r="17817" spans="1:18" x14ac:dyDescent="0.3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s="1">
        <v>44656</v>
      </c>
      <c r="G17817" s="1" t="str">
        <f t="shared" si="278"/>
        <v>Apr</v>
      </c>
      <c r="H17817" t="s">
        <v>19</v>
      </c>
      <c r="I17817" t="s">
        <v>53</v>
      </c>
      <c r="J17817" t="s">
        <v>16066</v>
      </c>
      <c r="K17817" t="s">
        <v>50</v>
      </c>
      <c r="L17817" t="s">
        <v>105</v>
      </c>
      <c r="M17817">
        <v>1</v>
      </c>
      <c r="N17817">
        <v>791</v>
      </c>
      <c r="O17817" t="s">
        <v>86</v>
      </c>
      <c r="P17817" t="s">
        <v>87</v>
      </c>
      <c r="Q17817">
        <v>110075</v>
      </c>
      <c r="R17817" t="b">
        <v>0</v>
      </c>
    </row>
    <row r="17818" spans="1:18" x14ac:dyDescent="0.3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s="1">
        <v>44656</v>
      </c>
      <c r="G17818" s="1" t="str">
        <f t="shared" si="278"/>
        <v>Apr</v>
      </c>
      <c r="H17818" t="s">
        <v>19</v>
      </c>
      <c r="I17818" t="s">
        <v>39</v>
      </c>
      <c r="J17818" t="s">
        <v>379</v>
      </c>
      <c r="K17818" t="s">
        <v>29</v>
      </c>
      <c r="L17818" t="s">
        <v>41</v>
      </c>
      <c r="M17818">
        <v>1</v>
      </c>
      <c r="N17818">
        <v>1033</v>
      </c>
      <c r="O17818" t="s">
        <v>1865</v>
      </c>
      <c r="P17818" t="s">
        <v>712</v>
      </c>
      <c r="Q17818">
        <v>180010</v>
      </c>
      <c r="R17818" t="b">
        <v>0</v>
      </c>
    </row>
    <row r="17819" spans="1:18" x14ac:dyDescent="0.3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s="1">
        <v>44656</v>
      </c>
      <c r="G17819" s="1" t="str">
        <f t="shared" si="278"/>
        <v>Apr</v>
      </c>
      <c r="H17819" t="s">
        <v>19</v>
      </c>
      <c r="I17819" t="s">
        <v>39</v>
      </c>
      <c r="J17819" t="s">
        <v>2130</v>
      </c>
      <c r="K17819" t="s">
        <v>71</v>
      </c>
      <c r="L17819" t="s">
        <v>30</v>
      </c>
      <c r="M17819">
        <v>1</v>
      </c>
      <c r="N17819">
        <v>908</v>
      </c>
      <c r="O17819" t="s">
        <v>165</v>
      </c>
      <c r="P17819" t="s">
        <v>52</v>
      </c>
      <c r="Q17819">
        <v>411045</v>
      </c>
      <c r="R17819" t="b">
        <v>0</v>
      </c>
    </row>
    <row r="17820" spans="1:18" x14ac:dyDescent="0.3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s="1">
        <v>44656</v>
      </c>
      <c r="G17820" s="1" t="str">
        <f t="shared" si="278"/>
        <v>Apr</v>
      </c>
      <c r="H17820" t="s">
        <v>19</v>
      </c>
      <c r="I17820" t="s">
        <v>39</v>
      </c>
      <c r="J17820" t="s">
        <v>1167</v>
      </c>
      <c r="K17820" t="s">
        <v>29</v>
      </c>
      <c r="L17820" t="s">
        <v>30</v>
      </c>
      <c r="M17820">
        <v>1</v>
      </c>
      <c r="N17820">
        <v>788</v>
      </c>
      <c r="O17820" t="s">
        <v>1248</v>
      </c>
      <c r="P17820" t="s">
        <v>107</v>
      </c>
      <c r="Q17820">
        <v>229001</v>
      </c>
      <c r="R17820" t="b">
        <v>0</v>
      </c>
    </row>
    <row r="17821" spans="1:18" x14ac:dyDescent="0.3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s="1">
        <v>44656</v>
      </c>
      <c r="G17821" s="1" t="str">
        <f t="shared" si="278"/>
        <v>Apr</v>
      </c>
      <c r="H17821" t="s">
        <v>19</v>
      </c>
      <c r="I17821" t="s">
        <v>39</v>
      </c>
      <c r="J17821" t="s">
        <v>23038</v>
      </c>
      <c r="K17821" t="s">
        <v>29</v>
      </c>
      <c r="L17821" t="s">
        <v>35</v>
      </c>
      <c r="M17821">
        <v>1</v>
      </c>
      <c r="N17821">
        <v>541</v>
      </c>
      <c r="O17821" t="s">
        <v>491</v>
      </c>
      <c r="P17821" t="s">
        <v>107</v>
      </c>
      <c r="Q17821">
        <v>208021</v>
      </c>
      <c r="R17821" t="b">
        <v>0</v>
      </c>
    </row>
    <row r="17822" spans="1:18" x14ac:dyDescent="0.3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s="1">
        <v>44656</v>
      </c>
      <c r="G17822" s="1" t="str">
        <f t="shared" si="278"/>
        <v>Apr</v>
      </c>
      <c r="H17822" t="s">
        <v>19</v>
      </c>
      <c r="I17822" t="s">
        <v>39</v>
      </c>
      <c r="J17822" t="s">
        <v>23040</v>
      </c>
      <c r="K17822" t="s">
        <v>22</v>
      </c>
      <c r="L17822" t="s">
        <v>62</v>
      </c>
      <c r="M17822">
        <v>1</v>
      </c>
      <c r="N17822">
        <v>469</v>
      </c>
      <c r="O17822" t="s">
        <v>656</v>
      </c>
      <c r="P17822" t="s">
        <v>52</v>
      </c>
      <c r="Q17822">
        <v>440002</v>
      </c>
      <c r="R17822" t="b">
        <v>0</v>
      </c>
    </row>
    <row r="17823" spans="1:18" x14ac:dyDescent="0.3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s="1">
        <v>44656</v>
      </c>
      <c r="G17823" s="1" t="str">
        <f t="shared" si="278"/>
        <v>Apr</v>
      </c>
      <c r="H17823" t="s">
        <v>19</v>
      </c>
      <c r="I17823" t="s">
        <v>39</v>
      </c>
      <c r="J17823" t="s">
        <v>408</v>
      </c>
      <c r="K17823" t="s">
        <v>29</v>
      </c>
      <c r="L17823" t="s">
        <v>35</v>
      </c>
      <c r="M17823">
        <v>1</v>
      </c>
      <c r="N17823">
        <v>696</v>
      </c>
      <c r="O17823" t="s">
        <v>6668</v>
      </c>
      <c r="P17823" t="s">
        <v>52</v>
      </c>
      <c r="Q17823">
        <v>423109</v>
      </c>
      <c r="R17823" t="b">
        <v>0</v>
      </c>
    </row>
    <row r="17824" spans="1:18" x14ac:dyDescent="0.3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s="1">
        <v>44656</v>
      </c>
      <c r="G17824" s="1" t="str">
        <f t="shared" si="278"/>
        <v>Apr</v>
      </c>
      <c r="H17824" t="s">
        <v>19</v>
      </c>
      <c r="I17824" t="s">
        <v>39</v>
      </c>
      <c r="J17824" t="s">
        <v>23043</v>
      </c>
      <c r="K17824" t="s">
        <v>29</v>
      </c>
      <c r="L17824" t="s">
        <v>30</v>
      </c>
      <c r="M17824">
        <v>1</v>
      </c>
      <c r="N17824">
        <v>547</v>
      </c>
      <c r="O17824" t="s">
        <v>7240</v>
      </c>
      <c r="P17824" t="s">
        <v>56</v>
      </c>
      <c r="Q17824">
        <v>591237</v>
      </c>
      <c r="R17824" t="b">
        <v>0</v>
      </c>
    </row>
    <row r="17825" spans="1:18" x14ac:dyDescent="0.3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s="1">
        <v>44656</v>
      </c>
      <c r="G17825" s="1" t="str">
        <f t="shared" si="278"/>
        <v>Apr</v>
      </c>
      <c r="H17825" t="s">
        <v>19</v>
      </c>
      <c r="I17825" t="s">
        <v>39</v>
      </c>
      <c r="J17825" t="s">
        <v>21807</v>
      </c>
      <c r="K17825" t="s">
        <v>29</v>
      </c>
      <c r="L17825" t="s">
        <v>62</v>
      </c>
      <c r="M17825">
        <v>1</v>
      </c>
      <c r="N17825">
        <v>599</v>
      </c>
      <c r="O17825" t="s">
        <v>36</v>
      </c>
      <c r="P17825" t="s">
        <v>37</v>
      </c>
      <c r="Q17825">
        <v>700107</v>
      </c>
      <c r="R17825" t="b">
        <v>0</v>
      </c>
    </row>
    <row r="17826" spans="1:18" x14ac:dyDescent="0.3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s="1">
        <v>44656</v>
      </c>
      <c r="G17826" s="1" t="str">
        <f t="shared" si="278"/>
        <v>Apr</v>
      </c>
      <c r="H17826" t="s">
        <v>224</v>
      </c>
      <c r="I17826" t="s">
        <v>39</v>
      </c>
      <c r="J17826" t="s">
        <v>839</v>
      </c>
      <c r="K17826" t="s">
        <v>29</v>
      </c>
      <c r="L17826" t="s">
        <v>23</v>
      </c>
      <c r="M17826">
        <v>1</v>
      </c>
      <c r="N17826">
        <v>545</v>
      </c>
      <c r="O17826" t="s">
        <v>3992</v>
      </c>
      <c r="P17826" t="s">
        <v>82</v>
      </c>
      <c r="Q17826">
        <v>505001</v>
      </c>
      <c r="R17826" t="b">
        <v>0</v>
      </c>
    </row>
    <row r="17827" spans="1:18" x14ac:dyDescent="0.3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s="1">
        <v>44656</v>
      </c>
      <c r="G17827" s="1" t="str">
        <f t="shared" si="278"/>
        <v>Apr</v>
      </c>
      <c r="H17827" t="s">
        <v>19</v>
      </c>
      <c r="I17827" t="s">
        <v>39</v>
      </c>
      <c r="J17827" t="s">
        <v>7831</v>
      </c>
      <c r="K17827" t="s">
        <v>29</v>
      </c>
      <c r="L17827" t="s">
        <v>62</v>
      </c>
      <c r="M17827">
        <v>1</v>
      </c>
      <c r="N17827">
        <v>1099</v>
      </c>
      <c r="O17827" t="s">
        <v>1781</v>
      </c>
      <c r="P17827" t="s">
        <v>234</v>
      </c>
      <c r="Q17827">
        <v>831004</v>
      </c>
      <c r="R17827" t="b">
        <v>0</v>
      </c>
    </row>
    <row r="17828" spans="1:18" x14ac:dyDescent="0.3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s="1">
        <v>44656</v>
      </c>
      <c r="G17828" s="1" t="str">
        <f t="shared" si="278"/>
        <v>Apr</v>
      </c>
      <c r="H17828" t="s">
        <v>19</v>
      </c>
      <c r="I17828" t="s">
        <v>39</v>
      </c>
      <c r="J17828" t="s">
        <v>765</v>
      </c>
      <c r="K17828" t="s">
        <v>22</v>
      </c>
      <c r="L17828" t="s">
        <v>41</v>
      </c>
      <c r="M17828">
        <v>1</v>
      </c>
      <c r="N17828">
        <v>533</v>
      </c>
      <c r="O17828" t="s">
        <v>793</v>
      </c>
      <c r="P17828" t="s">
        <v>234</v>
      </c>
      <c r="Q17828">
        <v>828127</v>
      </c>
      <c r="R17828" t="b">
        <v>0</v>
      </c>
    </row>
    <row r="17829" spans="1:18" x14ac:dyDescent="0.3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s="1">
        <v>44656</v>
      </c>
      <c r="G17829" s="1" t="str">
        <f t="shared" si="278"/>
        <v>Apr</v>
      </c>
      <c r="H17829" t="s">
        <v>19</v>
      </c>
      <c r="I17829" t="s">
        <v>27</v>
      </c>
      <c r="J17829" t="s">
        <v>3198</v>
      </c>
      <c r="K17829" t="s">
        <v>29</v>
      </c>
      <c r="L17829" t="s">
        <v>41</v>
      </c>
      <c r="M17829">
        <v>1</v>
      </c>
      <c r="N17829">
        <v>568</v>
      </c>
      <c r="O17829" t="s">
        <v>86</v>
      </c>
      <c r="P17829" t="s">
        <v>87</v>
      </c>
      <c r="Q17829">
        <v>110014</v>
      </c>
      <c r="R17829" t="b">
        <v>0</v>
      </c>
    </row>
    <row r="17830" spans="1:18" x14ac:dyDescent="0.3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s="1">
        <v>44656</v>
      </c>
      <c r="G17830" s="1" t="str">
        <f t="shared" si="278"/>
        <v>Apr</v>
      </c>
      <c r="H17830" t="s">
        <v>19</v>
      </c>
      <c r="I17830" t="s">
        <v>84</v>
      </c>
      <c r="J17830" t="s">
        <v>17810</v>
      </c>
      <c r="K17830" t="s">
        <v>29</v>
      </c>
      <c r="L17830" t="s">
        <v>30</v>
      </c>
      <c r="M17830">
        <v>1</v>
      </c>
      <c r="N17830">
        <v>857</v>
      </c>
      <c r="O17830" t="s">
        <v>2924</v>
      </c>
      <c r="P17830" t="s">
        <v>141</v>
      </c>
      <c r="Q17830">
        <v>360005</v>
      </c>
      <c r="R17830" t="b">
        <v>0</v>
      </c>
    </row>
    <row r="17831" spans="1:18" x14ac:dyDescent="0.3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s="1">
        <v>44656</v>
      </c>
      <c r="G17831" s="1" t="str">
        <f t="shared" si="278"/>
        <v>Apr</v>
      </c>
      <c r="H17831" t="s">
        <v>19</v>
      </c>
      <c r="I17831" t="s">
        <v>39</v>
      </c>
      <c r="J17831" t="s">
        <v>609</v>
      </c>
      <c r="K17831" t="s">
        <v>29</v>
      </c>
      <c r="L17831" t="s">
        <v>41</v>
      </c>
      <c r="M17831">
        <v>1</v>
      </c>
      <c r="N17831">
        <v>759</v>
      </c>
      <c r="O17831" t="s">
        <v>140</v>
      </c>
      <c r="P17831" t="s">
        <v>141</v>
      </c>
      <c r="Q17831">
        <v>380027</v>
      </c>
      <c r="R17831" t="b">
        <v>0</v>
      </c>
    </row>
    <row r="17832" spans="1:18" x14ac:dyDescent="0.3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s="1">
        <v>44656</v>
      </c>
      <c r="G17832" s="1" t="str">
        <f t="shared" si="278"/>
        <v>Apr</v>
      </c>
      <c r="H17832" t="s">
        <v>19</v>
      </c>
      <c r="I17832" t="s">
        <v>39</v>
      </c>
      <c r="J17832" t="s">
        <v>5782</v>
      </c>
      <c r="K17832" t="s">
        <v>22</v>
      </c>
      <c r="L17832" t="s">
        <v>62</v>
      </c>
      <c r="M17832">
        <v>1</v>
      </c>
      <c r="N17832">
        <v>526</v>
      </c>
      <c r="O17832" t="s">
        <v>55</v>
      </c>
      <c r="P17832" t="s">
        <v>56</v>
      </c>
      <c r="Q17832">
        <v>560085</v>
      </c>
      <c r="R17832" t="b">
        <v>0</v>
      </c>
    </row>
    <row r="17833" spans="1:18" x14ac:dyDescent="0.3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s="1">
        <v>44656</v>
      </c>
      <c r="G17833" s="1" t="str">
        <f t="shared" si="278"/>
        <v>Apr</v>
      </c>
      <c r="H17833" t="s">
        <v>19</v>
      </c>
      <c r="I17833" t="s">
        <v>20</v>
      </c>
      <c r="J17833" t="s">
        <v>2686</v>
      </c>
      <c r="K17833" t="s">
        <v>29</v>
      </c>
      <c r="L17833" t="s">
        <v>35</v>
      </c>
      <c r="M17833">
        <v>1</v>
      </c>
      <c r="N17833">
        <v>650</v>
      </c>
      <c r="O17833" t="s">
        <v>4911</v>
      </c>
      <c r="P17833" t="s">
        <v>141</v>
      </c>
      <c r="Q17833">
        <v>392012</v>
      </c>
      <c r="R17833" t="b">
        <v>0</v>
      </c>
    </row>
    <row r="17834" spans="1:18" x14ac:dyDescent="0.3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s="1">
        <v>44656</v>
      </c>
      <c r="G17834" s="1" t="str">
        <f t="shared" si="278"/>
        <v>Apr</v>
      </c>
      <c r="H17834" t="s">
        <v>19</v>
      </c>
      <c r="I17834" t="s">
        <v>84</v>
      </c>
      <c r="J17834" t="s">
        <v>23054</v>
      </c>
      <c r="K17834" t="s">
        <v>22</v>
      </c>
      <c r="L17834" t="s">
        <v>62</v>
      </c>
      <c r="M17834">
        <v>1</v>
      </c>
      <c r="N17834">
        <v>318</v>
      </c>
      <c r="O17834" t="s">
        <v>131</v>
      </c>
      <c r="P17834" t="s">
        <v>43</v>
      </c>
      <c r="Q17834">
        <v>600042</v>
      </c>
      <c r="R17834" t="b">
        <v>0</v>
      </c>
    </row>
    <row r="17835" spans="1:18" x14ac:dyDescent="0.3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s="1">
        <v>44656</v>
      </c>
      <c r="G17835" s="1" t="str">
        <f t="shared" si="278"/>
        <v>Apr</v>
      </c>
      <c r="H17835" t="s">
        <v>19</v>
      </c>
      <c r="I17835" t="s">
        <v>20</v>
      </c>
      <c r="J17835" t="s">
        <v>1135</v>
      </c>
      <c r="K17835" t="s">
        <v>22</v>
      </c>
      <c r="L17835" t="s">
        <v>62</v>
      </c>
      <c r="M17835">
        <v>1</v>
      </c>
      <c r="N17835">
        <v>399</v>
      </c>
      <c r="O17835" t="s">
        <v>55</v>
      </c>
      <c r="P17835" t="s">
        <v>56</v>
      </c>
      <c r="Q17835">
        <v>560037</v>
      </c>
      <c r="R17835" t="b">
        <v>0</v>
      </c>
    </row>
    <row r="17836" spans="1:18" x14ac:dyDescent="0.3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s="1">
        <v>44656</v>
      </c>
      <c r="G17836" s="1" t="str">
        <f t="shared" si="278"/>
        <v>Apr</v>
      </c>
      <c r="H17836" t="s">
        <v>19</v>
      </c>
      <c r="I17836" t="s">
        <v>48</v>
      </c>
      <c r="J17836" t="s">
        <v>23057</v>
      </c>
      <c r="K17836" t="s">
        <v>505</v>
      </c>
      <c r="L17836" t="s">
        <v>105</v>
      </c>
      <c r="M17836">
        <v>1</v>
      </c>
      <c r="N17836">
        <v>675</v>
      </c>
      <c r="O17836" t="s">
        <v>2297</v>
      </c>
      <c r="P17836" t="s">
        <v>129</v>
      </c>
      <c r="Q17836">
        <v>249408</v>
      </c>
      <c r="R17836" t="b">
        <v>0</v>
      </c>
    </row>
    <row r="17837" spans="1:18" x14ac:dyDescent="0.3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s="1">
        <v>44656</v>
      </c>
      <c r="G17837" s="1" t="str">
        <f t="shared" si="278"/>
        <v>Apr</v>
      </c>
      <c r="H17837" t="s">
        <v>19</v>
      </c>
      <c r="I17837" t="s">
        <v>20</v>
      </c>
      <c r="J17837" t="s">
        <v>1673</v>
      </c>
      <c r="K17837" t="s">
        <v>29</v>
      </c>
      <c r="L17837" t="s">
        <v>41</v>
      </c>
      <c r="M17837">
        <v>1</v>
      </c>
      <c r="N17837">
        <v>599</v>
      </c>
      <c r="O17837" t="s">
        <v>3289</v>
      </c>
      <c r="P17837" t="s">
        <v>3290</v>
      </c>
      <c r="Q17837">
        <v>796001</v>
      </c>
      <c r="R17837" t="b">
        <v>0</v>
      </c>
    </row>
    <row r="17838" spans="1:18" x14ac:dyDescent="0.3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s="1">
        <v>44656</v>
      </c>
      <c r="G17838" s="1" t="str">
        <f t="shared" si="278"/>
        <v>Apr</v>
      </c>
      <c r="H17838" t="s">
        <v>19</v>
      </c>
      <c r="I17838" t="s">
        <v>39</v>
      </c>
      <c r="J17838" t="s">
        <v>583</v>
      </c>
      <c r="K17838" t="s">
        <v>29</v>
      </c>
      <c r="L17838" t="s">
        <v>105</v>
      </c>
      <c r="M17838">
        <v>1</v>
      </c>
      <c r="N17838">
        <v>664</v>
      </c>
      <c r="O17838" t="s">
        <v>81</v>
      </c>
      <c r="P17838" t="s">
        <v>82</v>
      </c>
      <c r="Q17838">
        <v>500048</v>
      </c>
      <c r="R17838" t="b">
        <v>0</v>
      </c>
    </row>
    <row r="17839" spans="1:18" x14ac:dyDescent="0.3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s="1">
        <v>44656</v>
      </c>
      <c r="G17839" s="1" t="str">
        <f t="shared" si="278"/>
        <v>Apr</v>
      </c>
      <c r="H17839" t="s">
        <v>224</v>
      </c>
      <c r="I17839" t="s">
        <v>39</v>
      </c>
      <c r="J17839" t="s">
        <v>23060</v>
      </c>
      <c r="K17839" t="s">
        <v>22</v>
      </c>
      <c r="L17839" t="s">
        <v>62</v>
      </c>
      <c r="M17839">
        <v>1</v>
      </c>
      <c r="N17839">
        <v>333</v>
      </c>
      <c r="O17839" t="s">
        <v>491</v>
      </c>
      <c r="P17839" t="s">
        <v>107</v>
      </c>
      <c r="Q17839">
        <v>208027</v>
      </c>
      <c r="R17839" t="b">
        <v>0</v>
      </c>
    </row>
    <row r="17840" spans="1:18" x14ac:dyDescent="0.3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s="1">
        <v>44656</v>
      </c>
      <c r="G17840" s="1" t="str">
        <f t="shared" si="278"/>
        <v>Apr</v>
      </c>
      <c r="H17840" t="s">
        <v>19</v>
      </c>
      <c r="I17840" t="s">
        <v>27</v>
      </c>
      <c r="J17840" t="s">
        <v>4929</v>
      </c>
      <c r="K17840" t="s">
        <v>29</v>
      </c>
      <c r="L17840" t="s">
        <v>105</v>
      </c>
      <c r="M17840">
        <v>1</v>
      </c>
      <c r="N17840">
        <v>599</v>
      </c>
      <c r="O17840" t="s">
        <v>86</v>
      </c>
      <c r="P17840" t="s">
        <v>87</v>
      </c>
      <c r="Q17840">
        <v>110092</v>
      </c>
      <c r="R17840" t="b">
        <v>0</v>
      </c>
    </row>
    <row r="17841" spans="1:18" x14ac:dyDescent="0.3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s="1">
        <v>44656</v>
      </c>
      <c r="G17841" s="1" t="str">
        <f t="shared" si="278"/>
        <v>Apr</v>
      </c>
      <c r="H17841" t="s">
        <v>19</v>
      </c>
      <c r="I17841" t="s">
        <v>48</v>
      </c>
      <c r="J17841" t="s">
        <v>23063</v>
      </c>
      <c r="K17841" t="s">
        <v>505</v>
      </c>
      <c r="L17841" t="s">
        <v>94</v>
      </c>
      <c r="M17841">
        <v>1</v>
      </c>
      <c r="N17841">
        <v>399</v>
      </c>
      <c r="O17841" t="s">
        <v>3718</v>
      </c>
      <c r="P17841" t="s">
        <v>76</v>
      </c>
      <c r="Q17841">
        <v>788005</v>
      </c>
      <c r="R17841" t="b">
        <v>0</v>
      </c>
    </row>
    <row r="17842" spans="1:18" x14ac:dyDescent="0.3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s="1">
        <v>44656</v>
      </c>
      <c r="G17842" s="1" t="str">
        <f t="shared" si="278"/>
        <v>Apr</v>
      </c>
      <c r="H17842" t="s">
        <v>19</v>
      </c>
      <c r="I17842" t="s">
        <v>27</v>
      </c>
      <c r="J17842" t="s">
        <v>9912</v>
      </c>
      <c r="K17842" t="s">
        <v>29</v>
      </c>
      <c r="L17842" t="s">
        <v>30</v>
      </c>
      <c r="M17842">
        <v>1</v>
      </c>
      <c r="N17842">
        <v>631</v>
      </c>
      <c r="O17842" t="s">
        <v>21353</v>
      </c>
      <c r="P17842" t="s">
        <v>129</v>
      </c>
      <c r="Q17842">
        <v>263601</v>
      </c>
      <c r="R17842" t="b">
        <v>0</v>
      </c>
    </row>
    <row r="17843" spans="1:18" x14ac:dyDescent="0.3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s="1">
        <v>44656</v>
      </c>
      <c r="G17843" s="1" t="str">
        <f t="shared" si="278"/>
        <v>Apr</v>
      </c>
      <c r="H17843" t="s">
        <v>19</v>
      </c>
      <c r="I17843" t="s">
        <v>39</v>
      </c>
      <c r="J17843" t="s">
        <v>609</v>
      </c>
      <c r="K17843" t="s">
        <v>29</v>
      </c>
      <c r="L17843" t="s">
        <v>41</v>
      </c>
      <c r="M17843">
        <v>1</v>
      </c>
      <c r="N17843">
        <v>759</v>
      </c>
      <c r="O17843" t="s">
        <v>86</v>
      </c>
      <c r="P17843" t="s">
        <v>87</v>
      </c>
      <c r="Q17843">
        <v>110076</v>
      </c>
      <c r="R17843" t="b">
        <v>0</v>
      </c>
    </row>
    <row r="17844" spans="1:18" x14ac:dyDescent="0.3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s="1">
        <v>44656</v>
      </c>
      <c r="G17844" s="1" t="str">
        <f t="shared" si="278"/>
        <v>Apr</v>
      </c>
      <c r="H17844" t="s">
        <v>224</v>
      </c>
      <c r="I17844" t="s">
        <v>39</v>
      </c>
      <c r="J17844" t="s">
        <v>1605</v>
      </c>
      <c r="K17844" t="s">
        <v>29</v>
      </c>
      <c r="L17844" t="s">
        <v>35</v>
      </c>
      <c r="M17844">
        <v>1</v>
      </c>
      <c r="N17844">
        <v>698</v>
      </c>
      <c r="O17844" t="s">
        <v>81</v>
      </c>
      <c r="P17844" t="s">
        <v>82</v>
      </c>
      <c r="Q17844">
        <v>500079</v>
      </c>
      <c r="R17844" t="b">
        <v>0</v>
      </c>
    </row>
    <row r="17845" spans="1:18" x14ac:dyDescent="0.3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s="1">
        <v>44656</v>
      </c>
      <c r="G17845" s="1" t="str">
        <f t="shared" si="278"/>
        <v>Apr</v>
      </c>
      <c r="H17845" t="s">
        <v>19</v>
      </c>
      <c r="I17845" t="s">
        <v>39</v>
      </c>
      <c r="J17845" t="s">
        <v>21807</v>
      </c>
      <c r="K17845" t="s">
        <v>29</v>
      </c>
      <c r="L17845" t="s">
        <v>62</v>
      </c>
      <c r="M17845">
        <v>1</v>
      </c>
      <c r="N17845">
        <v>699</v>
      </c>
      <c r="O17845" t="s">
        <v>131</v>
      </c>
      <c r="P17845" t="s">
        <v>43</v>
      </c>
      <c r="Q17845">
        <v>600088</v>
      </c>
      <c r="R17845" t="b">
        <v>0</v>
      </c>
    </row>
    <row r="17846" spans="1:18" x14ac:dyDescent="0.3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s="1">
        <v>44656</v>
      </c>
      <c r="G17846" s="1" t="str">
        <f t="shared" si="278"/>
        <v>Apr</v>
      </c>
      <c r="H17846" t="s">
        <v>19</v>
      </c>
      <c r="I17846" t="s">
        <v>39</v>
      </c>
      <c r="J17846" t="s">
        <v>120</v>
      </c>
      <c r="K17846" t="s">
        <v>22</v>
      </c>
      <c r="L17846" t="s">
        <v>23</v>
      </c>
      <c r="M17846">
        <v>1</v>
      </c>
      <c r="N17846">
        <v>530</v>
      </c>
      <c r="O17846" t="s">
        <v>81</v>
      </c>
      <c r="P17846" t="s">
        <v>82</v>
      </c>
      <c r="Q17846">
        <v>500089</v>
      </c>
      <c r="R17846" t="b">
        <v>0</v>
      </c>
    </row>
    <row r="17847" spans="1:18" x14ac:dyDescent="0.3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s="1">
        <v>44656</v>
      </c>
      <c r="G17847" s="1" t="str">
        <f t="shared" si="278"/>
        <v>Apr</v>
      </c>
      <c r="H17847" t="s">
        <v>19</v>
      </c>
      <c r="I17847" t="s">
        <v>39</v>
      </c>
      <c r="J17847" t="s">
        <v>5018</v>
      </c>
      <c r="K17847" t="s">
        <v>22</v>
      </c>
      <c r="L17847" t="s">
        <v>41</v>
      </c>
      <c r="M17847">
        <v>1</v>
      </c>
      <c r="N17847">
        <v>487</v>
      </c>
      <c r="O17847" t="s">
        <v>21200</v>
      </c>
      <c r="P17847" t="s">
        <v>56</v>
      </c>
      <c r="Q17847">
        <v>560037</v>
      </c>
      <c r="R17847" t="b">
        <v>0</v>
      </c>
    </row>
    <row r="17848" spans="1:18" x14ac:dyDescent="0.3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s="1">
        <v>44656</v>
      </c>
      <c r="G17848" s="1" t="str">
        <f t="shared" si="278"/>
        <v>Apr</v>
      </c>
      <c r="H17848" t="s">
        <v>19</v>
      </c>
      <c r="I17848" t="s">
        <v>53</v>
      </c>
      <c r="J17848" t="s">
        <v>2757</v>
      </c>
      <c r="K17848" t="s">
        <v>50</v>
      </c>
      <c r="L17848" t="s">
        <v>35</v>
      </c>
      <c r="M17848">
        <v>1</v>
      </c>
      <c r="N17848">
        <v>725</v>
      </c>
      <c r="O17848" t="s">
        <v>429</v>
      </c>
      <c r="P17848" t="s">
        <v>52</v>
      </c>
      <c r="Q17848">
        <v>411033</v>
      </c>
      <c r="R17848" t="b">
        <v>0</v>
      </c>
    </row>
    <row r="17849" spans="1:18" x14ac:dyDescent="0.3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s="1">
        <v>44656</v>
      </c>
      <c r="G17849" s="1" t="str">
        <f t="shared" si="278"/>
        <v>Apr</v>
      </c>
      <c r="H17849" t="s">
        <v>19</v>
      </c>
      <c r="I17849" t="s">
        <v>48</v>
      </c>
      <c r="J17849" t="s">
        <v>4054</v>
      </c>
      <c r="K17849" t="s">
        <v>29</v>
      </c>
      <c r="L17849" t="s">
        <v>105</v>
      </c>
      <c r="M17849">
        <v>1</v>
      </c>
      <c r="N17849">
        <v>736</v>
      </c>
      <c r="O17849" t="s">
        <v>131</v>
      </c>
      <c r="P17849" t="s">
        <v>43</v>
      </c>
      <c r="Q17849">
        <v>600039</v>
      </c>
      <c r="R17849" t="b">
        <v>0</v>
      </c>
    </row>
    <row r="17850" spans="1:18" x14ac:dyDescent="0.3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s="1">
        <v>44656</v>
      </c>
      <c r="G17850" s="1" t="str">
        <f t="shared" si="278"/>
        <v>Apr</v>
      </c>
      <c r="H17850" t="s">
        <v>19</v>
      </c>
      <c r="I17850" t="s">
        <v>53</v>
      </c>
      <c r="J17850" t="s">
        <v>15005</v>
      </c>
      <c r="K17850" t="s">
        <v>22</v>
      </c>
      <c r="L17850" t="s">
        <v>41</v>
      </c>
      <c r="M17850">
        <v>1</v>
      </c>
      <c r="N17850">
        <v>293</v>
      </c>
      <c r="O17850" t="s">
        <v>2314</v>
      </c>
      <c r="P17850" t="s">
        <v>43</v>
      </c>
      <c r="Q17850">
        <v>600116</v>
      </c>
      <c r="R17850" t="b">
        <v>0</v>
      </c>
    </row>
    <row r="17851" spans="1:18" x14ac:dyDescent="0.3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s="1">
        <v>44656</v>
      </c>
      <c r="G17851" s="1" t="str">
        <f t="shared" si="278"/>
        <v>Apr</v>
      </c>
      <c r="H17851" t="s">
        <v>19</v>
      </c>
      <c r="I17851" t="s">
        <v>53</v>
      </c>
      <c r="J17851" t="s">
        <v>6452</v>
      </c>
      <c r="K17851" t="s">
        <v>50</v>
      </c>
      <c r="L17851" t="s">
        <v>23</v>
      </c>
      <c r="M17851">
        <v>1</v>
      </c>
      <c r="N17851">
        <v>761</v>
      </c>
      <c r="O17851" t="s">
        <v>511</v>
      </c>
      <c r="P17851" t="s">
        <v>52</v>
      </c>
      <c r="Q17851">
        <v>400058</v>
      </c>
      <c r="R17851" t="b">
        <v>0</v>
      </c>
    </row>
    <row r="17852" spans="1:18" x14ac:dyDescent="0.3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s="1">
        <v>44656</v>
      </c>
      <c r="G17852" s="1" t="str">
        <f t="shared" si="278"/>
        <v>Apr</v>
      </c>
      <c r="H17852" t="s">
        <v>19</v>
      </c>
      <c r="I17852" t="s">
        <v>39</v>
      </c>
      <c r="J17852" t="s">
        <v>2567</v>
      </c>
      <c r="K17852" t="s">
        <v>29</v>
      </c>
      <c r="L17852" t="s">
        <v>35</v>
      </c>
      <c r="M17852">
        <v>1</v>
      </c>
      <c r="N17852">
        <v>1075</v>
      </c>
      <c r="O17852" t="s">
        <v>1386</v>
      </c>
      <c r="P17852" t="s">
        <v>76</v>
      </c>
      <c r="Q17852">
        <v>785621</v>
      </c>
      <c r="R17852" t="b">
        <v>0</v>
      </c>
    </row>
    <row r="17853" spans="1:18" x14ac:dyDescent="0.3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s="1">
        <v>44656</v>
      </c>
      <c r="G17853" s="1" t="str">
        <f t="shared" si="278"/>
        <v>Apr</v>
      </c>
      <c r="H17853" t="s">
        <v>19</v>
      </c>
      <c r="I17853" t="s">
        <v>39</v>
      </c>
      <c r="J17853" t="s">
        <v>2849</v>
      </c>
      <c r="K17853" t="s">
        <v>29</v>
      </c>
      <c r="L17853" t="s">
        <v>30</v>
      </c>
      <c r="M17853">
        <v>1</v>
      </c>
      <c r="N17853">
        <v>696</v>
      </c>
      <c r="O17853" t="s">
        <v>165</v>
      </c>
      <c r="P17853" t="s">
        <v>52</v>
      </c>
      <c r="Q17853">
        <v>411057</v>
      </c>
      <c r="R17853" t="b">
        <v>0</v>
      </c>
    </row>
    <row r="17854" spans="1:18" x14ac:dyDescent="0.3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s="1">
        <v>44656</v>
      </c>
      <c r="G17854" s="1" t="str">
        <f t="shared" si="278"/>
        <v>Apr</v>
      </c>
      <c r="H17854" t="s">
        <v>19</v>
      </c>
      <c r="I17854" t="s">
        <v>39</v>
      </c>
      <c r="J17854" t="s">
        <v>15869</v>
      </c>
      <c r="K17854" t="s">
        <v>505</v>
      </c>
      <c r="L17854" t="s">
        <v>105</v>
      </c>
      <c r="M17854">
        <v>1</v>
      </c>
      <c r="N17854">
        <v>452</v>
      </c>
      <c r="O17854" t="s">
        <v>562</v>
      </c>
      <c r="P17854" t="s">
        <v>122</v>
      </c>
      <c r="Q17854">
        <v>474003</v>
      </c>
      <c r="R17854" t="b">
        <v>0</v>
      </c>
    </row>
    <row r="17855" spans="1:18" x14ac:dyDescent="0.3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s="1">
        <v>44656</v>
      </c>
      <c r="G17855" s="1" t="str">
        <f t="shared" si="278"/>
        <v>Apr</v>
      </c>
      <c r="H17855" t="s">
        <v>19</v>
      </c>
      <c r="I17855" t="s">
        <v>39</v>
      </c>
      <c r="J17855" t="s">
        <v>2021</v>
      </c>
      <c r="K17855" t="s">
        <v>29</v>
      </c>
      <c r="L17855" t="s">
        <v>35</v>
      </c>
      <c r="M17855">
        <v>1</v>
      </c>
      <c r="N17855">
        <v>788</v>
      </c>
      <c r="O17855" t="s">
        <v>956</v>
      </c>
      <c r="P17855" t="s">
        <v>91</v>
      </c>
      <c r="Q17855">
        <v>760006</v>
      </c>
      <c r="R17855" t="b">
        <v>0</v>
      </c>
    </row>
    <row r="17856" spans="1:18" x14ac:dyDescent="0.3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s="1">
        <v>44656</v>
      </c>
      <c r="G17856" s="1" t="str">
        <f t="shared" si="278"/>
        <v>Apr</v>
      </c>
      <c r="H17856" t="s">
        <v>19</v>
      </c>
      <c r="I17856" t="s">
        <v>20</v>
      </c>
      <c r="J17856" t="s">
        <v>6827</v>
      </c>
      <c r="K17856" t="s">
        <v>50</v>
      </c>
      <c r="L17856" t="s">
        <v>23</v>
      </c>
      <c r="M17856">
        <v>1</v>
      </c>
      <c r="N17856">
        <v>677</v>
      </c>
      <c r="O17856" t="s">
        <v>825</v>
      </c>
      <c r="P17856" t="s">
        <v>87</v>
      </c>
      <c r="Q17856">
        <v>110019</v>
      </c>
      <c r="R17856" t="b">
        <v>0</v>
      </c>
    </row>
    <row r="17857" spans="1:18" x14ac:dyDescent="0.3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s="1">
        <v>44656</v>
      </c>
      <c r="G17857" s="1" t="str">
        <f t="shared" si="278"/>
        <v>Apr</v>
      </c>
      <c r="H17857" t="s">
        <v>19</v>
      </c>
      <c r="I17857" t="s">
        <v>20</v>
      </c>
      <c r="J17857" t="s">
        <v>1598</v>
      </c>
      <c r="K17857" t="s">
        <v>29</v>
      </c>
      <c r="L17857" t="s">
        <v>41</v>
      </c>
      <c r="M17857">
        <v>1</v>
      </c>
      <c r="N17857">
        <v>799</v>
      </c>
      <c r="O17857" t="s">
        <v>1497</v>
      </c>
      <c r="P17857" t="s">
        <v>107</v>
      </c>
      <c r="Q17857">
        <v>243001</v>
      </c>
      <c r="R17857" t="b">
        <v>0</v>
      </c>
    </row>
    <row r="17858" spans="1:18" x14ac:dyDescent="0.3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s="1">
        <v>44656</v>
      </c>
      <c r="G17858" s="1" t="str">
        <f t="shared" si="278"/>
        <v>Apr</v>
      </c>
      <c r="H17858" t="s">
        <v>224</v>
      </c>
      <c r="I17858" t="s">
        <v>48</v>
      </c>
      <c r="J17858" t="s">
        <v>9594</v>
      </c>
      <c r="K17858" t="s">
        <v>29</v>
      </c>
      <c r="L17858" t="s">
        <v>23</v>
      </c>
      <c r="M17858">
        <v>1</v>
      </c>
      <c r="N17858">
        <v>625</v>
      </c>
      <c r="O17858" t="s">
        <v>1479</v>
      </c>
      <c r="P17858" t="s">
        <v>52</v>
      </c>
      <c r="Q17858">
        <v>445001</v>
      </c>
      <c r="R17858" t="b">
        <v>0</v>
      </c>
    </row>
    <row r="17859" spans="1:18" x14ac:dyDescent="0.3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s="1">
        <v>44656</v>
      </c>
      <c r="G17859" s="1" t="str">
        <f t="shared" ref="G17859:G17922" si="279">TEXT(F17859, "mmm")</f>
        <v>Apr</v>
      </c>
      <c r="H17859" t="s">
        <v>19</v>
      </c>
      <c r="I17859" t="s">
        <v>53</v>
      </c>
      <c r="J17859" t="s">
        <v>23081</v>
      </c>
      <c r="K17859" t="s">
        <v>29</v>
      </c>
      <c r="L17859" t="s">
        <v>41</v>
      </c>
      <c r="M17859">
        <v>1</v>
      </c>
      <c r="N17859">
        <v>457</v>
      </c>
      <c r="O17859" t="s">
        <v>55</v>
      </c>
      <c r="P17859" t="s">
        <v>56</v>
      </c>
      <c r="Q17859">
        <v>560012</v>
      </c>
      <c r="R17859" t="b">
        <v>0</v>
      </c>
    </row>
    <row r="17860" spans="1:18" x14ac:dyDescent="0.3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s="1">
        <v>44656</v>
      </c>
      <c r="G17860" s="1" t="str">
        <f t="shared" si="279"/>
        <v>Apr</v>
      </c>
      <c r="H17860" t="s">
        <v>19</v>
      </c>
      <c r="I17860" t="s">
        <v>48</v>
      </c>
      <c r="J17860" t="s">
        <v>870</v>
      </c>
      <c r="K17860" t="s">
        <v>71</v>
      </c>
      <c r="L17860" t="s">
        <v>23</v>
      </c>
      <c r="M17860">
        <v>1</v>
      </c>
      <c r="N17860">
        <v>522</v>
      </c>
      <c r="O17860" t="s">
        <v>86</v>
      </c>
      <c r="P17860" t="s">
        <v>87</v>
      </c>
      <c r="Q17860">
        <v>110017</v>
      </c>
      <c r="R17860" t="b">
        <v>0</v>
      </c>
    </row>
    <row r="17861" spans="1:18" x14ac:dyDescent="0.3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s="1">
        <v>44656</v>
      </c>
      <c r="G17861" s="1" t="str">
        <f t="shared" si="279"/>
        <v>Apr</v>
      </c>
      <c r="H17861" t="s">
        <v>19</v>
      </c>
      <c r="I17861" t="s">
        <v>53</v>
      </c>
      <c r="J17861" t="s">
        <v>23084</v>
      </c>
      <c r="K17861" t="s">
        <v>22</v>
      </c>
      <c r="L17861" t="s">
        <v>105</v>
      </c>
      <c r="M17861">
        <v>1</v>
      </c>
      <c r="N17861">
        <v>481</v>
      </c>
      <c r="O17861" t="s">
        <v>1907</v>
      </c>
      <c r="P17861" t="s">
        <v>918</v>
      </c>
      <c r="Q17861">
        <v>492001</v>
      </c>
      <c r="R17861" t="b">
        <v>0</v>
      </c>
    </row>
    <row r="17862" spans="1:18" x14ac:dyDescent="0.3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s="1">
        <v>44656</v>
      </c>
      <c r="G17862" s="1" t="str">
        <f t="shared" si="279"/>
        <v>Apr</v>
      </c>
      <c r="H17862" t="s">
        <v>19</v>
      </c>
      <c r="I17862" t="s">
        <v>48</v>
      </c>
      <c r="J17862" t="s">
        <v>15221</v>
      </c>
      <c r="K17862" t="s">
        <v>22</v>
      </c>
      <c r="L17862" t="s">
        <v>35</v>
      </c>
      <c r="M17862">
        <v>1</v>
      </c>
      <c r="N17862">
        <v>459</v>
      </c>
      <c r="O17862" t="s">
        <v>176</v>
      </c>
      <c r="P17862" t="s">
        <v>43</v>
      </c>
      <c r="Q17862">
        <v>620019</v>
      </c>
      <c r="R17862" t="b">
        <v>0</v>
      </c>
    </row>
    <row r="17863" spans="1:18" x14ac:dyDescent="0.3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s="1">
        <v>44656</v>
      </c>
      <c r="G17863" s="1" t="str">
        <f t="shared" si="279"/>
        <v>Apr</v>
      </c>
      <c r="H17863" t="s">
        <v>19</v>
      </c>
      <c r="I17863" t="s">
        <v>39</v>
      </c>
      <c r="J17863" t="s">
        <v>5493</v>
      </c>
      <c r="K17863" t="s">
        <v>22</v>
      </c>
      <c r="L17863" t="s">
        <v>41</v>
      </c>
      <c r="M17863">
        <v>1</v>
      </c>
      <c r="N17863">
        <v>603</v>
      </c>
      <c r="O17863" t="s">
        <v>527</v>
      </c>
      <c r="P17863" t="s">
        <v>69</v>
      </c>
      <c r="Q17863">
        <v>673017</v>
      </c>
      <c r="R17863" t="b">
        <v>0</v>
      </c>
    </row>
    <row r="17864" spans="1:18" x14ac:dyDescent="0.3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s="1">
        <v>44656</v>
      </c>
      <c r="G17864" s="1" t="str">
        <f t="shared" si="279"/>
        <v>Apr</v>
      </c>
      <c r="H17864" t="s">
        <v>19</v>
      </c>
      <c r="I17864" t="s">
        <v>39</v>
      </c>
      <c r="J17864" t="s">
        <v>615</v>
      </c>
      <c r="K17864" t="s">
        <v>50</v>
      </c>
      <c r="L17864" t="s">
        <v>62</v>
      </c>
      <c r="M17864">
        <v>1</v>
      </c>
      <c r="N17864">
        <v>842</v>
      </c>
      <c r="O17864" t="s">
        <v>165</v>
      </c>
      <c r="P17864" t="s">
        <v>52</v>
      </c>
      <c r="Q17864">
        <v>411041</v>
      </c>
      <c r="R17864" t="b">
        <v>0</v>
      </c>
    </row>
    <row r="17865" spans="1:18" x14ac:dyDescent="0.3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s="1">
        <v>44656</v>
      </c>
      <c r="G17865" s="1" t="str">
        <f t="shared" si="279"/>
        <v>Apr</v>
      </c>
      <c r="H17865" t="s">
        <v>19</v>
      </c>
      <c r="I17865" t="s">
        <v>20</v>
      </c>
      <c r="J17865" t="s">
        <v>700</v>
      </c>
      <c r="K17865" t="s">
        <v>50</v>
      </c>
      <c r="L17865" t="s">
        <v>41</v>
      </c>
      <c r="M17865">
        <v>1</v>
      </c>
      <c r="N17865">
        <v>1099</v>
      </c>
      <c r="O17865" t="s">
        <v>3992</v>
      </c>
      <c r="P17865" t="s">
        <v>82</v>
      </c>
      <c r="Q17865">
        <v>505451</v>
      </c>
      <c r="R17865" t="b">
        <v>0</v>
      </c>
    </row>
    <row r="17866" spans="1:18" x14ac:dyDescent="0.3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s="1">
        <v>44656</v>
      </c>
      <c r="G17866" s="1" t="str">
        <f t="shared" si="279"/>
        <v>Apr</v>
      </c>
      <c r="H17866" t="s">
        <v>19</v>
      </c>
      <c r="I17866" t="s">
        <v>58</v>
      </c>
      <c r="J17866" t="s">
        <v>9002</v>
      </c>
      <c r="K17866" t="s">
        <v>22</v>
      </c>
      <c r="L17866" t="s">
        <v>41</v>
      </c>
      <c r="M17866">
        <v>1</v>
      </c>
      <c r="N17866">
        <v>399</v>
      </c>
      <c r="O17866" t="s">
        <v>429</v>
      </c>
      <c r="P17866" t="s">
        <v>52</v>
      </c>
      <c r="Q17866">
        <v>412114</v>
      </c>
      <c r="R17866" t="b">
        <v>0</v>
      </c>
    </row>
    <row r="17867" spans="1:18" x14ac:dyDescent="0.3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s="1">
        <v>44656</v>
      </c>
      <c r="G17867" s="1" t="str">
        <f t="shared" si="279"/>
        <v>Apr</v>
      </c>
      <c r="H17867" t="s">
        <v>19</v>
      </c>
      <c r="I17867" t="s">
        <v>39</v>
      </c>
      <c r="J17867" t="s">
        <v>2190</v>
      </c>
      <c r="K17867" t="s">
        <v>22</v>
      </c>
      <c r="L17867" t="s">
        <v>41</v>
      </c>
      <c r="M17867">
        <v>1</v>
      </c>
      <c r="N17867">
        <v>351</v>
      </c>
      <c r="O17867" t="s">
        <v>131</v>
      </c>
      <c r="P17867" t="s">
        <v>43</v>
      </c>
      <c r="Q17867">
        <v>600042</v>
      </c>
      <c r="R17867" t="b">
        <v>0</v>
      </c>
    </row>
    <row r="17868" spans="1:18" x14ac:dyDescent="0.3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s="1">
        <v>44656</v>
      </c>
      <c r="G17868" s="1" t="str">
        <f t="shared" si="279"/>
        <v>Apr</v>
      </c>
      <c r="H17868" t="s">
        <v>19</v>
      </c>
      <c r="I17868" t="s">
        <v>48</v>
      </c>
      <c r="J17868" t="s">
        <v>8568</v>
      </c>
      <c r="K17868" t="s">
        <v>29</v>
      </c>
      <c r="L17868" t="s">
        <v>30</v>
      </c>
      <c r="M17868">
        <v>1</v>
      </c>
      <c r="N17868">
        <v>1125</v>
      </c>
      <c r="O17868" t="s">
        <v>173</v>
      </c>
      <c r="P17868" t="s">
        <v>66</v>
      </c>
      <c r="Q17868">
        <v>524004</v>
      </c>
      <c r="R17868" t="b">
        <v>0</v>
      </c>
    </row>
    <row r="17869" spans="1:18" x14ac:dyDescent="0.3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s="1">
        <v>44656</v>
      </c>
      <c r="G17869" s="1" t="str">
        <f t="shared" si="279"/>
        <v>Apr</v>
      </c>
      <c r="H17869" t="s">
        <v>19</v>
      </c>
      <c r="I17869" t="s">
        <v>48</v>
      </c>
      <c r="J17869" t="s">
        <v>1367</v>
      </c>
      <c r="K17869" t="s">
        <v>50</v>
      </c>
      <c r="L17869" t="s">
        <v>30</v>
      </c>
      <c r="M17869">
        <v>1</v>
      </c>
      <c r="N17869">
        <v>743</v>
      </c>
      <c r="O17869" t="s">
        <v>131</v>
      </c>
      <c r="P17869" t="s">
        <v>43</v>
      </c>
      <c r="Q17869">
        <v>600092</v>
      </c>
      <c r="R17869" t="b">
        <v>0</v>
      </c>
    </row>
    <row r="17870" spans="1:18" x14ac:dyDescent="0.3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s="1">
        <v>44656</v>
      </c>
      <c r="G17870" s="1" t="str">
        <f t="shared" si="279"/>
        <v>Apr</v>
      </c>
      <c r="H17870" t="s">
        <v>19</v>
      </c>
      <c r="I17870" t="s">
        <v>27</v>
      </c>
      <c r="J17870" t="s">
        <v>361</v>
      </c>
      <c r="K17870" t="s">
        <v>50</v>
      </c>
      <c r="L17870" t="s">
        <v>23</v>
      </c>
      <c r="M17870">
        <v>1</v>
      </c>
      <c r="N17870">
        <v>625</v>
      </c>
      <c r="O17870" t="s">
        <v>253</v>
      </c>
      <c r="P17870" t="s">
        <v>52</v>
      </c>
      <c r="Q17870">
        <v>400703</v>
      </c>
      <c r="R17870" t="b">
        <v>0</v>
      </c>
    </row>
    <row r="17871" spans="1:18" x14ac:dyDescent="0.3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s="1">
        <v>44656</v>
      </c>
      <c r="G17871" s="1" t="str">
        <f t="shared" si="279"/>
        <v>Apr</v>
      </c>
      <c r="H17871" t="s">
        <v>19</v>
      </c>
      <c r="I17871" t="s">
        <v>48</v>
      </c>
      <c r="J17871" t="s">
        <v>2876</v>
      </c>
      <c r="K17871" t="s">
        <v>22</v>
      </c>
      <c r="L17871" t="s">
        <v>23</v>
      </c>
      <c r="M17871">
        <v>1</v>
      </c>
      <c r="N17871">
        <v>352</v>
      </c>
      <c r="O17871" t="s">
        <v>131</v>
      </c>
      <c r="P17871" t="s">
        <v>43</v>
      </c>
      <c r="Q17871">
        <v>600040</v>
      </c>
      <c r="R17871" t="b">
        <v>0</v>
      </c>
    </row>
    <row r="17872" spans="1:18" x14ac:dyDescent="0.3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s="1">
        <v>44656</v>
      </c>
      <c r="G17872" s="1" t="str">
        <f t="shared" si="279"/>
        <v>Apr</v>
      </c>
      <c r="H17872" t="s">
        <v>19</v>
      </c>
      <c r="I17872" t="s">
        <v>58</v>
      </c>
      <c r="J17872" t="s">
        <v>2781</v>
      </c>
      <c r="K17872" t="s">
        <v>22</v>
      </c>
      <c r="L17872" t="s">
        <v>30</v>
      </c>
      <c r="M17872">
        <v>1</v>
      </c>
      <c r="N17872">
        <v>787</v>
      </c>
      <c r="O17872" t="s">
        <v>222</v>
      </c>
      <c r="P17872" t="s">
        <v>56</v>
      </c>
      <c r="Q17872">
        <v>560011</v>
      </c>
      <c r="R17872" t="b">
        <v>0</v>
      </c>
    </row>
    <row r="17873" spans="1:18" x14ac:dyDescent="0.3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s="1">
        <v>44656</v>
      </c>
      <c r="G17873" s="1" t="str">
        <f t="shared" si="279"/>
        <v>Apr</v>
      </c>
      <c r="H17873" t="s">
        <v>19</v>
      </c>
      <c r="I17873" t="s">
        <v>20</v>
      </c>
      <c r="J17873" t="s">
        <v>5497</v>
      </c>
      <c r="K17873" t="s">
        <v>29</v>
      </c>
      <c r="L17873" t="s">
        <v>105</v>
      </c>
      <c r="M17873">
        <v>1</v>
      </c>
      <c r="N17873">
        <v>747</v>
      </c>
      <c r="O17873" t="s">
        <v>904</v>
      </c>
      <c r="P17873" t="s">
        <v>43</v>
      </c>
      <c r="Q17873">
        <v>638001</v>
      </c>
      <c r="R17873" t="b">
        <v>0</v>
      </c>
    </row>
    <row r="17874" spans="1:18" x14ac:dyDescent="0.3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s="1">
        <v>44656</v>
      </c>
      <c r="G17874" s="1" t="str">
        <f t="shared" si="279"/>
        <v>Apr</v>
      </c>
      <c r="H17874" t="s">
        <v>19</v>
      </c>
      <c r="I17874" t="s">
        <v>39</v>
      </c>
      <c r="J17874" t="s">
        <v>17498</v>
      </c>
      <c r="K17874" t="s">
        <v>29</v>
      </c>
      <c r="L17874" t="s">
        <v>23</v>
      </c>
      <c r="M17874">
        <v>1</v>
      </c>
      <c r="N17874">
        <v>850</v>
      </c>
      <c r="O17874" t="s">
        <v>2093</v>
      </c>
      <c r="P17874" t="s">
        <v>107</v>
      </c>
      <c r="Q17874">
        <v>201014</v>
      </c>
      <c r="R17874" t="b">
        <v>0</v>
      </c>
    </row>
    <row r="17875" spans="1:18" x14ac:dyDescent="0.3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s="1">
        <v>44656</v>
      </c>
      <c r="G17875" s="1" t="str">
        <f t="shared" si="279"/>
        <v>Apr</v>
      </c>
      <c r="H17875" t="s">
        <v>19</v>
      </c>
      <c r="I17875" t="s">
        <v>84</v>
      </c>
      <c r="J17875" t="s">
        <v>4363</v>
      </c>
      <c r="K17875" t="s">
        <v>71</v>
      </c>
      <c r="L17875" t="s">
        <v>35</v>
      </c>
      <c r="M17875">
        <v>1</v>
      </c>
      <c r="N17875">
        <v>599</v>
      </c>
      <c r="O17875" t="s">
        <v>121</v>
      </c>
      <c r="P17875" t="s">
        <v>122</v>
      </c>
      <c r="Q17875">
        <v>452010</v>
      </c>
      <c r="R17875" t="b">
        <v>0</v>
      </c>
    </row>
    <row r="17876" spans="1:18" x14ac:dyDescent="0.3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s="1">
        <v>44656</v>
      </c>
      <c r="G17876" s="1" t="str">
        <f t="shared" si="279"/>
        <v>Apr</v>
      </c>
      <c r="H17876" t="s">
        <v>19</v>
      </c>
      <c r="I17876" t="s">
        <v>39</v>
      </c>
      <c r="J17876" t="s">
        <v>21807</v>
      </c>
      <c r="K17876" t="s">
        <v>29</v>
      </c>
      <c r="L17876" t="s">
        <v>62</v>
      </c>
      <c r="M17876">
        <v>1</v>
      </c>
      <c r="N17876">
        <v>599</v>
      </c>
      <c r="O17876" t="s">
        <v>81</v>
      </c>
      <c r="P17876" t="s">
        <v>82</v>
      </c>
      <c r="Q17876">
        <v>500090</v>
      </c>
      <c r="R17876" t="b">
        <v>0</v>
      </c>
    </row>
    <row r="17877" spans="1:18" x14ac:dyDescent="0.3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s="1">
        <v>44656</v>
      </c>
      <c r="G17877" s="1" t="str">
        <f t="shared" si="279"/>
        <v>Apr</v>
      </c>
      <c r="H17877" t="s">
        <v>19</v>
      </c>
      <c r="I17877" t="s">
        <v>39</v>
      </c>
      <c r="J17877" t="s">
        <v>609</v>
      </c>
      <c r="K17877" t="s">
        <v>29</v>
      </c>
      <c r="L17877" t="s">
        <v>41</v>
      </c>
      <c r="M17877">
        <v>1</v>
      </c>
      <c r="N17877">
        <v>759</v>
      </c>
      <c r="O17877" t="s">
        <v>99</v>
      </c>
      <c r="P17877" t="s">
        <v>52</v>
      </c>
      <c r="Q17877">
        <v>400077</v>
      </c>
      <c r="R17877" t="b">
        <v>0</v>
      </c>
    </row>
    <row r="17878" spans="1:18" x14ac:dyDescent="0.3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s="1">
        <v>44656</v>
      </c>
      <c r="G17878" s="1" t="str">
        <f t="shared" si="279"/>
        <v>Apr</v>
      </c>
      <c r="H17878" t="s">
        <v>19</v>
      </c>
      <c r="I17878" t="s">
        <v>20</v>
      </c>
      <c r="J17878" t="s">
        <v>1255</v>
      </c>
      <c r="K17878" t="s">
        <v>29</v>
      </c>
      <c r="L17878" t="s">
        <v>41</v>
      </c>
      <c r="M17878">
        <v>1</v>
      </c>
      <c r="N17878">
        <v>1130</v>
      </c>
      <c r="O17878" t="s">
        <v>4257</v>
      </c>
      <c r="P17878" t="s">
        <v>76</v>
      </c>
      <c r="Q17878">
        <v>786189</v>
      </c>
      <c r="R17878" t="b">
        <v>0</v>
      </c>
    </row>
    <row r="17879" spans="1:18" x14ac:dyDescent="0.3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s="1">
        <v>44656</v>
      </c>
      <c r="G17879" s="1" t="str">
        <f t="shared" si="279"/>
        <v>Apr</v>
      </c>
      <c r="H17879" t="s">
        <v>19</v>
      </c>
      <c r="I17879" t="s">
        <v>20</v>
      </c>
      <c r="J17879" t="s">
        <v>148</v>
      </c>
      <c r="K17879" t="s">
        <v>29</v>
      </c>
      <c r="L17879" t="s">
        <v>35</v>
      </c>
      <c r="M17879">
        <v>1</v>
      </c>
      <c r="N17879">
        <v>845</v>
      </c>
      <c r="O17879" t="s">
        <v>2330</v>
      </c>
      <c r="P17879" t="s">
        <v>107</v>
      </c>
      <c r="Q17879">
        <v>273013</v>
      </c>
      <c r="R17879" t="b">
        <v>0</v>
      </c>
    </row>
    <row r="17880" spans="1:18" x14ac:dyDescent="0.3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s="1">
        <v>44656</v>
      </c>
      <c r="G17880" s="1" t="str">
        <f t="shared" si="279"/>
        <v>Apr</v>
      </c>
      <c r="H17880" t="s">
        <v>19</v>
      </c>
      <c r="I17880" t="s">
        <v>39</v>
      </c>
      <c r="J17880" t="s">
        <v>1838</v>
      </c>
      <c r="K17880" t="s">
        <v>29</v>
      </c>
      <c r="L17880" t="s">
        <v>41</v>
      </c>
      <c r="M17880">
        <v>1</v>
      </c>
      <c r="N17880">
        <v>1301</v>
      </c>
      <c r="O17880" t="s">
        <v>253</v>
      </c>
      <c r="P17880" t="s">
        <v>52</v>
      </c>
      <c r="Q17880">
        <v>400706</v>
      </c>
      <c r="R17880" t="b">
        <v>0</v>
      </c>
    </row>
    <row r="17881" spans="1:18" x14ac:dyDescent="0.3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s="1">
        <v>44656</v>
      </c>
      <c r="G17881" s="1" t="str">
        <f t="shared" si="279"/>
        <v>Apr</v>
      </c>
      <c r="H17881" t="s">
        <v>19</v>
      </c>
      <c r="I17881" t="s">
        <v>20</v>
      </c>
      <c r="J17881" t="s">
        <v>2354</v>
      </c>
      <c r="K17881" t="s">
        <v>29</v>
      </c>
      <c r="L17881" t="s">
        <v>62</v>
      </c>
      <c r="M17881">
        <v>1</v>
      </c>
      <c r="N17881">
        <v>655</v>
      </c>
      <c r="O17881" t="s">
        <v>242</v>
      </c>
      <c r="P17881" t="s">
        <v>243</v>
      </c>
      <c r="Q17881">
        <v>800006</v>
      </c>
      <c r="R17881" t="b">
        <v>0</v>
      </c>
    </row>
    <row r="17882" spans="1:18" x14ac:dyDescent="0.3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s="1">
        <v>44656</v>
      </c>
      <c r="G17882" s="1" t="str">
        <f t="shared" si="279"/>
        <v>Apr</v>
      </c>
      <c r="H17882" t="s">
        <v>19</v>
      </c>
      <c r="I17882" t="s">
        <v>39</v>
      </c>
      <c r="J17882" t="s">
        <v>403</v>
      </c>
      <c r="K17882" t="s">
        <v>29</v>
      </c>
      <c r="L17882" t="s">
        <v>41</v>
      </c>
      <c r="M17882">
        <v>1</v>
      </c>
      <c r="N17882">
        <v>1075</v>
      </c>
      <c r="O17882" t="s">
        <v>36</v>
      </c>
      <c r="P17882" t="s">
        <v>37</v>
      </c>
      <c r="Q17882">
        <v>700081</v>
      </c>
      <c r="R17882" t="b">
        <v>0</v>
      </c>
    </row>
    <row r="17883" spans="1:18" x14ac:dyDescent="0.3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s="1">
        <v>44656</v>
      </c>
      <c r="G17883" s="1" t="str">
        <f t="shared" si="279"/>
        <v>Apr</v>
      </c>
      <c r="H17883" t="s">
        <v>19</v>
      </c>
      <c r="I17883" t="s">
        <v>48</v>
      </c>
      <c r="J17883" t="s">
        <v>169</v>
      </c>
      <c r="K17883" t="s">
        <v>29</v>
      </c>
      <c r="L17883" t="s">
        <v>62</v>
      </c>
      <c r="M17883">
        <v>1</v>
      </c>
      <c r="N17883">
        <v>629</v>
      </c>
      <c r="O17883" t="s">
        <v>1290</v>
      </c>
      <c r="P17883" t="s">
        <v>52</v>
      </c>
      <c r="Q17883">
        <v>400706</v>
      </c>
      <c r="R17883" t="b">
        <v>0</v>
      </c>
    </row>
    <row r="17884" spans="1:18" x14ac:dyDescent="0.3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s="1">
        <v>44656</v>
      </c>
      <c r="G17884" s="1" t="str">
        <f t="shared" si="279"/>
        <v>Apr</v>
      </c>
      <c r="H17884" t="s">
        <v>19</v>
      </c>
      <c r="I17884" t="s">
        <v>20</v>
      </c>
      <c r="J17884" t="s">
        <v>8434</v>
      </c>
      <c r="K17884" t="s">
        <v>22</v>
      </c>
      <c r="L17884" t="s">
        <v>41</v>
      </c>
      <c r="M17884">
        <v>1</v>
      </c>
      <c r="N17884">
        <v>967</v>
      </c>
      <c r="O17884" t="s">
        <v>7971</v>
      </c>
      <c r="P17884" t="s">
        <v>82</v>
      </c>
      <c r="Q17884">
        <v>509153</v>
      </c>
      <c r="R17884" t="b">
        <v>0</v>
      </c>
    </row>
    <row r="17885" spans="1:18" x14ac:dyDescent="0.3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s="1">
        <v>44656</v>
      </c>
      <c r="G17885" s="1" t="str">
        <f t="shared" si="279"/>
        <v>Apr</v>
      </c>
      <c r="H17885" t="s">
        <v>19</v>
      </c>
      <c r="I17885" t="s">
        <v>48</v>
      </c>
      <c r="J17885" t="s">
        <v>2496</v>
      </c>
      <c r="K17885" t="s">
        <v>22</v>
      </c>
      <c r="L17885" t="s">
        <v>30</v>
      </c>
      <c r="M17885">
        <v>1</v>
      </c>
      <c r="N17885">
        <v>399</v>
      </c>
      <c r="O17885" t="s">
        <v>566</v>
      </c>
      <c r="P17885" t="s">
        <v>43</v>
      </c>
      <c r="Q17885">
        <v>600089</v>
      </c>
      <c r="R17885" t="b">
        <v>0</v>
      </c>
    </row>
    <row r="17886" spans="1:18" x14ac:dyDescent="0.3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s="1">
        <v>44656</v>
      </c>
      <c r="G17886" s="1" t="str">
        <f t="shared" si="279"/>
        <v>Apr</v>
      </c>
      <c r="H17886" t="s">
        <v>19</v>
      </c>
      <c r="I17886" t="s">
        <v>39</v>
      </c>
      <c r="J17886" t="s">
        <v>2087</v>
      </c>
      <c r="K17886" t="s">
        <v>29</v>
      </c>
      <c r="L17886" t="s">
        <v>23</v>
      </c>
      <c r="M17886">
        <v>1</v>
      </c>
      <c r="N17886">
        <v>654</v>
      </c>
      <c r="O17886" t="s">
        <v>81</v>
      </c>
      <c r="P17886" t="s">
        <v>82</v>
      </c>
      <c r="Q17886">
        <v>500019</v>
      </c>
      <c r="R17886" t="b">
        <v>0</v>
      </c>
    </row>
    <row r="17887" spans="1:18" x14ac:dyDescent="0.3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s="1">
        <v>44656</v>
      </c>
      <c r="G17887" s="1" t="str">
        <f t="shared" si="279"/>
        <v>Apr</v>
      </c>
      <c r="H17887" t="s">
        <v>19</v>
      </c>
      <c r="I17887" t="s">
        <v>48</v>
      </c>
      <c r="J17887" t="s">
        <v>6900</v>
      </c>
      <c r="K17887" t="s">
        <v>22</v>
      </c>
      <c r="L17887" t="s">
        <v>105</v>
      </c>
      <c r="M17887">
        <v>1</v>
      </c>
      <c r="N17887">
        <v>452</v>
      </c>
      <c r="O17887" t="s">
        <v>23111</v>
      </c>
      <c r="P17887" t="s">
        <v>37</v>
      </c>
      <c r="Q17887">
        <v>721166</v>
      </c>
      <c r="R17887" t="b">
        <v>0</v>
      </c>
    </row>
    <row r="17888" spans="1:18" x14ac:dyDescent="0.3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s="1">
        <v>44656</v>
      </c>
      <c r="G17888" s="1" t="str">
        <f t="shared" si="279"/>
        <v>Apr</v>
      </c>
      <c r="H17888" t="s">
        <v>224</v>
      </c>
      <c r="I17888" t="s">
        <v>48</v>
      </c>
      <c r="J17888" t="s">
        <v>1740</v>
      </c>
      <c r="K17888" t="s">
        <v>22</v>
      </c>
      <c r="L17888" t="s">
        <v>105</v>
      </c>
      <c r="M17888">
        <v>1</v>
      </c>
      <c r="N17888">
        <v>301</v>
      </c>
      <c r="O17888" t="s">
        <v>296</v>
      </c>
      <c r="P17888" t="s">
        <v>66</v>
      </c>
      <c r="Q17888">
        <v>530003</v>
      </c>
      <c r="R17888" t="b">
        <v>0</v>
      </c>
    </row>
    <row r="17889" spans="1:18" x14ac:dyDescent="0.3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s="1">
        <v>44656</v>
      </c>
      <c r="G17889" s="1" t="str">
        <f t="shared" si="279"/>
        <v>Apr</v>
      </c>
      <c r="H17889" t="s">
        <v>19</v>
      </c>
      <c r="I17889" t="s">
        <v>20</v>
      </c>
      <c r="J17889" t="s">
        <v>23114</v>
      </c>
      <c r="K17889" t="s">
        <v>22</v>
      </c>
      <c r="L17889" t="s">
        <v>35</v>
      </c>
      <c r="M17889">
        <v>1</v>
      </c>
      <c r="N17889">
        <v>399</v>
      </c>
      <c r="O17889" t="s">
        <v>13689</v>
      </c>
      <c r="P17889" t="s">
        <v>107</v>
      </c>
      <c r="Q17889">
        <v>247554</v>
      </c>
      <c r="R17889" t="b">
        <v>0</v>
      </c>
    </row>
    <row r="17890" spans="1:18" x14ac:dyDescent="0.3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s="1">
        <v>44656</v>
      </c>
      <c r="G17890" s="1" t="str">
        <f t="shared" si="279"/>
        <v>Apr</v>
      </c>
      <c r="H17890" t="s">
        <v>19</v>
      </c>
      <c r="I17890" t="s">
        <v>48</v>
      </c>
      <c r="J17890" t="s">
        <v>9730</v>
      </c>
      <c r="K17890" t="s">
        <v>22</v>
      </c>
      <c r="L17890" t="s">
        <v>105</v>
      </c>
      <c r="M17890">
        <v>1</v>
      </c>
      <c r="N17890">
        <v>301</v>
      </c>
      <c r="O17890" t="s">
        <v>121</v>
      </c>
      <c r="P17890" t="s">
        <v>122</v>
      </c>
      <c r="Q17890">
        <v>452010</v>
      </c>
      <c r="R17890" t="b">
        <v>0</v>
      </c>
    </row>
    <row r="17891" spans="1:18" x14ac:dyDescent="0.3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s="1">
        <v>44656</v>
      </c>
      <c r="G17891" s="1" t="str">
        <f t="shared" si="279"/>
        <v>Apr</v>
      </c>
      <c r="H17891" t="s">
        <v>282</v>
      </c>
      <c r="I17891" t="s">
        <v>48</v>
      </c>
      <c r="J17891" t="s">
        <v>3041</v>
      </c>
      <c r="K17891" t="s">
        <v>29</v>
      </c>
      <c r="L17891" t="s">
        <v>35</v>
      </c>
      <c r="M17891">
        <v>1</v>
      </c>
      <c r="N17891">
        <v>969</v>
      </c>
      <c r="O17891" t="s">
        <v>9975</v>
      </c>
      <c r="P17891" t="s">
        <v>32</v>
      </c>
      <c r="Q17891">
        <v>126102</v>
      </c>
      <c r="R17891" t="b">
        <v>0</v>
      </c>
    </row>
    <row r="17892" spans="1:18" x14ac:dyDescent="0.3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s="1">
        <v>44656</v>
      </c>
      <c r="G17892" s="1" t="str">
        <f t="shared" si="279"/>
        <v>Apr</v>
      </c>
      <c r="H17892" t="s">
        <v>19</v>
      </c>
      <c r="I17892" t="s">
        <v>39</v>
      </c>
      <c r="J17892" t="s">
        <v>9296</v>
      </c>
      <c r="K17892" t="s">
        <v>71</v>
      </c>
      <c r="L17892" t="s">
        <v>23</v>
      </c>
      <c r="M17892">
        <v>1</v>
      </c>
      <c r="N17892">
        <v>529</v>
      </c>
      <c r="O17892" t="s">
        <v>21339</v>
      </c>
      <c r="P17892" t="s">
        <v>37</v>
      </c>
      <c r="Q17892">
        <v>722132</v>
      </c>
      <c r="R17892" t="b">
        <v>0</v>
      </c>
    </row>
    <row r="17893" spans="1:18" x14ac:dyDescent="0.3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s="1">
        <v>44656</v>
      </c>
      <c r="G17893" s="1" t="str">
        <f t="shared" si="279"/>
        <v>Apr</v>
      </c>
      <c r="H17893" t="s">
        <v>19</v>
      </c>
      <c r="I17893" t="s">
        <v>20</v>
      </c>
      <c r="J17893" t="s">
        <v>15744</v>
      </c>
      <c r="K17893" t="s">
        <v>71</v>
      </c>
      <c r="L17893" t="s">
        <v>41</v>
      </c>
      <c r="M17893">
        <v>1</v>
      </c>
      <c r="N17893">
        <v>690</v>
      </c>
      <c r="O17893" t="s">
        <v>346</v>
      </c>
      <c r="P17893" t="s">
        <v>96</v>
      </c>
      <c r="Q17893">
        <v>302017</v>
      </c>
      <c r="R17893" t="b">
        <v>0</v>
      </c>
    </row>
    <row r="17894" spans="1:18" x14ac:dyDescent="0.3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s="1">
        <v>44656</v>
      </c>
      <c r="G17894" s="1" t="str">
        <f t="shared" si="279"/>
        <v>Apr</v>
      </c>
      <c r="H17894" t="s">
        <v>19</v>
      </c>
      <c r="I17894" t="s">
        <v>48</v>
      </c>
      <c r="J17894" t="s">
        <v>17216</v>
      </c>
      <c r="K17894" t="s">
        <v>50</v>
      </c>
      <c r="L17894" t="s">
        <v>23</v>
      </c>
      <c r="M17894">
        <v>1</v>
      </c>
      <c r="N17894">
        <v>845</v>
      </c>
      <c r="O17894" t="s">
        <v>273</v>
      </c>
      <c r="P17894" t="s">
        <v>107</v>
      </c>
      <c r="Q17894">
        <v>201301</v>
      </c>
      <c r="R17894" t="b">
        <v>0</v>
      </c>
    </row>
    <row r="17895" spans="1:18" x14ac:dyDescent="0.3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s="1">
        <v>44656</v>
      </c>
      <c r="G17895" s="1" t="str">
        <f t="shared" si="279"/>
        <v>Apr</v>
      </c>
      <c r="H17895" t="s">
        <v>19</v>
      </c>
      <c r="I17895" t="s">
        <v>20</v>
      </c>
      <c r="J17895" t="s">
        <v>12061</v>
      </c>
      <c r="K17895" t="s">
        <v>22</v>
      </c>
      <c r="L17895" t="s">
        <v>35</v>
      </c>
      <c r="M17895">
        <v>1</v>
      </c>
      <c r="N17895">
        <v>292</v>
      </c>
      <c r="O17895" t="s">
        <v>456</v>
      </c>
      <c r="P17895" t="s">
        <v>69</v>
      </c>
      <c r="Q17895">
        <v>682017</v>
      </c>
      <c r="R17895" t="b">
        <v>0</v>
      </c>
    </row>
    <row r="17896" spans="1:18" x14ac:dyDescent="0.3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s="1">
        <v>44656</v>
      </c>
      <c r="G17896" s="1" t="str">
        <f t="shared" si="279"/>
        <v>Apr</v>
      </c>
      <c r="H17896" t="s">
        <v>19</v>
      </c>
      <c r="I17896" t="s">
        <v>39</v>
      </c>
      <c r="J17896" t="s">
        <v>997</v>
      </c>
      <c r="K17896" t="s">
        <v>22</v>
      </c>
      <c r="L17896" t="s">
        <v>41</v>
      </c>
      <c r="M17896">
        <v>1</v>
      </c>
      <c r="N17896">
        <v>292</v>
      </c>
      <c r="O17896" t="s">
        <v>121</v>
      </c>
      <c r="P17896" t="s">
        <v>122</v>
      </c>
      <c r="Q17896">
        <v>452010</v>
      </c>
      <c r="R17896" t="b">
        <v>0</v>
      </c>
    </row>
    <row r="17897" spans="1:18" x14ac:dyDescent="0.3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s="1">
        <v>44656</v>
      </c>
      <c r="G17897" s="1" t="str">
        <f t="shared" si="279"/>
        <v>Apr</v>
      </c>
      <c r="H17897" t="s">
        <v>19</v>
      </c>
      <c r="I17897" t="s">
        <v>48</v>
      </c>
      <c r="J17897" t="s">
        <v>6092</v>
      </c>
      <c r="K17897" t="s">
        <v>22</v>
      </c>
      <c r="L17897" t="s">
        <v>62</v>
      </c>
      <c r="M17897">
        <v>1</v>
      </c>
      <c r="N17897">
        <v>399</v>
      </c>
      <c r="O17897" t="s">
        <v>562</v>
      </c>
      <c r="P17897" t="s">
        <v>122</v>
      </c>
      <c r="Q17897">
        <v>474012</v>
      </c>
      <c r="R17897" t="b">
        <v>0</v>
      </c>
    </row>
    <row r="17898" spans="1:18" x14ac:dyDescent="0.3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s="1">
        <v>44656</v>
      </c>
      <c r="G17898" s="1" t="str">
        <f t="shared" si="279"/>
        <v>Apr</v>
      </c>
      <c r="H17898" t="s">
        <v>19</v>
      </c>
      <c r="I17898" t="s">
        <v>20</v>
      </c>
      <c r="J17898" t="s">
        <v>5409</v>
      </c>
      <c r="K17898" t="s">
        <v>22</v>
      </c>
      <c r="L17898" t="s">
        <v>23</v>
      </c>
      <c r="M17898">
        <v>1</v>
      </c>
      <c r="N17898">
        <v>416</v>
      </c>
      <c r="O17898" t="s">
        <v>131</v>
      </c>
      <c r="P17898" t="s">
        <v>43</v>
      </c>
      <c r="Q17898">
        <v>600094</v>
      </c>
      <c r="R17898" t="b">
        <v>0</v>
      </c>
    </row>
    <row r="17899" spans="1:18" x14ac:dyDescent="0.3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s="1">
        <v>44656</v>
      </c>
      <c r="G17899" s="1" t="str">
        <f t="shared" si="279"/>
        <v>Apr</v>
      </c>
      <c r="H17899" t="s">
        <v>19</v>
      </c>
      <c r="I17899" t="s">
        <v>48</v>
      </c>
      <c r="J17899" t="s">
        <v>2133</v>
      </c>
      <c r="K17899" t="s">
        <v>29</v>
      </c>
      <c r="L17899" t="s">
        <v>62</v>
      </c>
      <c r="M17899">
        <v>1</v>
      </c>
      <c r="N17899">
        <v>899</v>
      </c>
      <c r="O17899" t="s">
        <v>106</v>
      </c>
      <c r="P17899" t="s">
        <v>107</v>
      </c>
      <c r="Q17899">
        <v>226022</v>
      </c>
      <c r="R17899" t="b">
        <v>0</v>
      </c>
    </row>
    <row r="17900" spans="1:18" x14ac:dyDescent="0.3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s="1">
        <v>44656</v>
      </c>
      <c r="G17900" s="1" t="str">
        <f t="shared" si="279"/>
        <v>Apr</v>
      </c>
      <c r="H17900" t="s">
        <v>282</v>
      </c>
      <c r="I17900" t="s">
        <v>39</v>
      </c>
      <c r="J17900" t="s">
        <v>2311</v>
      </c>
      <c r="K17900" t="s">
        <v>50</v>
      </c>
      <c r="L17900" t="s">
        <v>105</v>
      </c>
      <c r="M17900">
        <v>1</v>
      </c>
      <c r="N17900">
        <v>668</v>
      </c>
      <c r="O17900" t="s">
        <v>86</v>
      </c>
      <c r="P17900" t="s">
        <v>87</v>
      </c>
      <c r="Q17900">
        <v>110016</v>
      </c>
      <c r="R17900" t="b">
        <v>0</v>
      </c>
    </row>
    <row r="17901" spans="1:18" x14ac:dyDescent="0.3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s="1">
        <v>44656</v>
      </c>
      <c r="G17901" s="1" t="str">
        <f t="shared" si="279"/>
        <v>Apr</v>
      </c>
      <c r="H17901" t="s">
        <v>19</v>
      </c>
      <c r="I17901" t="s">
        <v>48</v>
      </c>
      <c r="J17901" t="s">
        <v>1029</v>
      </c>
      <c r="K17901" t="s">
        <v>50</v>
      </c>
      <c r="L17901" t="s">
        <v>105</v>
      </c>
      <c r="M17901">
        <v>1</v>
      </c>
      <c r="N17901">
        <v>885</v>
      </c>
      <c r="O17901" t="s">
        <v>331</v>
      </c>
      <c r="P17901" t="s">
        <v>107</v>
      </c>
      <c r="Q17901">
        <v>201310</v>
      </c>
      <c r="R17901" t="b">
        <v>1</v>
      </c>
    </row>
    <row r="17902" spans="1:18" x14ac:dyDescent="0.3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s="1">
        <v>44656</v>
      </c>
      <c r="G17902" s="1" t="str">
        <f t="shared" si="279"/>
        <v>Apr</v>
      </c>
      <c r="H17902" t="s">
        <v>19</v>
      </c>
      <c r="I17902" t="s">
        <v>39</v>
      </c>
      <c r="J17902" t="s">
        <v>2320</v>
      </c>
      <c r="K17902" t="s">
        <v>50</v>
      </c>
      <c r="L17902" t="s">
        <v>35</v>
      </c>
      <c r="M17902">
        <v>1</v>
      </c>
      <c r="N17902">
        <v>725</v>
      </c>
      <c r="O17902" t="s">
        <v>1373</v>
      </c>
      <c r="P17902" t="s">
        <v>56</v>
      </c>
      <c r="Q17902">
        <v>560093</v>
      </c>
      <c r="R17902" t="b">
        <v>0</v>
      </c>
    </row>
    <row r="17903" spans="1:18" x14ac:dyDescent="0.3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s="1">
        <v>44656</v>
      </c>
      <c r="G17903" s="1" t="str">
        <f t="shared" si="279"/>
        <v>Apr</v>
      </c>
      <c r="H17903" t="s">
        <v>19</v>
      </c>
      <c r="I17903" t="s">
        <v>39</v>
      </c>
      <c r="J17903" t="s">
        <v>1108</v>
      </c>
      <c r="K17903" t="s">
        <v>22</v>
      </c>
      <c r="L17903" t="s">
        <v>94</v>
      </c>
      <c r="M17903">
        <v>1</v>
      </c>
      <c r="N17903">
        <v>517</v>
      </c>
      <c r="O17903" t="s">
        <v>566</v>
      </c>
      <c r="P17903" t="s">
        <v>43</v>
      </c>
      <c r="Q17903">
        <v>600089</v>
      </c>
      <c r="R17903" t="b">
        <v>0</v>
      </c>
    </row>
    <row r="17904" spans="1:18" x14ac:dyDescent="0.3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s="1">
        <v>44656</v>
      </c>
      <c r="G17904" s="1" t="str">
        <f t="shared" si="279"/>
        <v>Apr</v>
      </c>
      <c r="H17904" t="s">
        <v>19</v>
      </c>
      <c r="I17904" t="s">
        <v>84</v>
      </c>
      <c r="J17904" t="s">
        <v>4777</v>
      </c>
      <c r="K17904" t="s">
        <v>22</v>
      </c>
      <c r="L17904" t="s">
        <v>41</v>
      </c>
      <c r="M17904">
        <v>1</v>
      </c>
      <c r="N17904">
        <v>729</v>
      </c>
      <c r="O17904" t="s">
        <v>656</v>
      </c>
      <c r="P17904" t="s">
        <v>52</v>
      </c>
      <c r="Q17904">
        <v>440022</v>
      </c>
      <c r="R17904" t="b">
        <v>0</v>
      </c>
    </row>
    <row r="17905" spans="1:18" x14ac:dyDescent="0.3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s="1">
        <v>44656</v>
      </c>
      <c r="G17905" s="1" t="str">
        <f t="shared" si="279"/>
        <v>Apr</v>
      </c>
      <c r="H17905" t="s">
        <v>19</v>
      </c>
      <c r="I17905" t="s">
        <v>48</v>
      </c>
      <c r="J17905" t="s">
        <v>20857</v>
      </c>
      <c r="K17905" t="s">
        <v>22</v>
      </c>
      <c r="L17905" t="s">
        <v>62</v>
      </c>
      <c r="M17905">
        <v>1</v>
      </c>
      <c r="N17905">
        <v>324</v>
      </c>
      <c r="O17905" t="s">
        <v>81</v>
      </c>
      <c r="P17905" t="s">
        <v>82</v>
      </c>
      <c r="Q17905">
        <v>500016</v>
      </c>
      <c r="R17905" t="b">
        <v>0</v>
      </c>
    </row>
    <row r="17906" spans="1:18" x14ac:dyDescent="0.3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s="1">
        <v>44656</v>
      </c>
      <c r="G17906" s="1" t="str">
        <f t="shared" si="279"/>
        <v>Apr</v>
      </c>
      <c r="H17906" t="s">
        <v>19</v>
      </c>
      <c r="I17906" t="s">
        <v>20</v>
      </c>
      <c r="J17906" t="s">
        <v>19999</v>
      </c>
      <c r="K17906" t="s">
        <v>22</v>
      </c>
      <c r="L17906" t="s">
        <v>105</v>
      </c>
      <c r="M17906">
        <v>1</v>
      </c>
      <c r="N17906">
        <v>549</v>
      </c>
      <c r="O17906" t="s">
        <v>106</v>
      </c>
      <c r="P17906" t="s">
        <v>107</v>
      </c>
      <c r="Q17906">
        <v>226023</v>
      </c>
      <c r="R17906" t="b">
        <v>0</v>
      </c>
    </row>
    <row r="17907" spans="1:18" x14ac:dyDescent="0.3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s="1">
        <v>44656</v>
      </c>
      <c r="G17907" s="1" t="str">
        <f t="shared" si="279"/>
        <v>Apr</v>
      </c>
      <c r="H17907" t="s">
        <v>19</v>
      </c>
      <c r="I17907" t="s">
        <v>39</v>
      </c>
      <c r="J17907" t="s">
        <v>2346</v>
      </c>
      <c r="K17907" t="s">
        <v>29</v>
      </c>
      <c r="L17907" t="s">
        <v>94</v>
      </c>
      <c r="M17907">
        <v>1</v>
      </c>
      <c r="N17907">
        <v>1163</v>
      </c>
      <c r="O17907" t="s">
        <v>2729</v>
      </c>
      <c r="P17907" t="s">
        <v>37</v>
      </c>
      <c r="Q17907">
        <v>713303</v>
      </c>
      <c r="R17907" t="b">
        <v>0</v>
      </c>
    </row>
    <row r="17908" spans="1:18" x14ac:dyDescent="0.3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s="1">
        <v>44656</v>
      </c>
      <c r="G17908" s="1" t="str">
        <f t="shared" si="279"/>
        <v>Apr</v>
      </c>
      <c r="H17908" t="s">
        <v>19</v>
      </c>
      <c r="I17908" t="s">
        <v>39</v>
      </c>
      <c r="J17908" t="s">
        <v>615</v>
      </c>
      <c r="K17908" t="s">
        <v>50</v>
      </c>
      <c r="L17908" t="s">
        <v>62</v>
      </c>
      <c r="M17908">
        <v>1</v>
      </c>
      <c r="N17908">
        <v>743</v>
      </c>
      <c r="O17908" t="s">
        <v>296</v>
      </c>
      <c r="P17908" t="s">
        <v>66</v>
      </c>
      <c r="Q17908">
        <v>530024</v>
      </c>
      <c r="R17908" t="b">
        <v>0</v>
      </c>
    </row>
    <row r="17909" spans="1:18" x14ac:dyDescent="0.3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s="1">
        <v>44656</v>
      </c>
      <c r="G17909" s="1" t="str">
        <f t="shared" si="279"/>
        <v>Apr</v>
      </c>
      <c r="H17909" t="s">
        <v>19</v>
      </c>
      <c r="I17909" t="s">
        <v>58</v>
      </c>
      <c r="J17909" t="s">
        <v>2802</v>
      </c>
      <c r="K17909" t="s">
        <v>50</v>
      </c>
      <c r="L17909" t="s">
        <v>105</v>
      </c>
      <c r="M17909">
        <v>1</v>
      </c>
      <c r="N17909">
        <v>725</v>
      </c>
      <c r="O17909" t="s">
        <v>140</v>
      </c>
      <c r="P17909" t="s">
        <v>141</v>
      </c>
      <c r="Q17909">
        <v>380058</v>
      </c>
      <c r="R17909" t="b">
        <v>0</v>
      </c>
    </row>
    <row r="17910" spans="1:18" x14ac:dyDescent="0.3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s="1">
        <v>44656</v>
      </c>
      <c r="G17910" s="1" t="str">
        <f t="shared" si="279"/>
        <v>Apr</v>
      </c>
      <c r="H17910" t="s">
        <v>19</v>
      </c>
      <c r="I17910" t="s">
        <v>20</v>
      </c>
      <c r="J17910" t="s">
        <v>54</v>
      </c>
      <c r="K17910" t="s">
        <v>22</v>
      </c>
      <c r="L17910" t="s">
        <v>23</v>
      </c>
      <c r="M17910">
        <v>1</v>
      </c>
      <c r="N17910">
        <v>735</v>
      </c>
      <c r="O17910" t="s">
        <v>99</v>
      </c>
      <c r="P17910" t="s">
        <v>52</v>
      </c>
      <c r="Q17910">
        <v>400095</v>
      </c>
      <c r="R17910" t="b">
        <v>0</v>
      </c>
    </row>
    <row r="17911" spans="1:18" x14ac:dyDescent="0.3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s="1">
        <v>44656</v>
      </c>
      <c r="G17911" s="1" t="str">
        <f t="shared" si="279"/>
        <v>Apr</v>
      </c>
      <c r="H17911" t="s">
        <v>19</v>
      </c>
      <c r="I17911" t="s">
        <v>39</v>
      </c>
      <c r="J17911" t="s">
        <v>7354</v>
      </c>
      <c r="K17911" t="s">
        <v>22</v>
      </c>
      <c r="L17911" t="s">
        <v>23</v>
      </c>
      <c r="M17911">
        <v>1</v>
      </c>
      <c r="N17911">
        <v>518</v>
      </c>
      <c r="O17911" t="s">
        <v>977</v>
      </c>
      <c r="P17911" t="s">
        <v>82</v>
      </c>
      <c r="Q17911">
        <v>500001</v>
      </c>
      <c r="R17911" t="b">
        <v>0</v>
      </c>
    </row>
    <row r="17912" spans="1:18" x14ac:dyDescent="0.3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s="1">
        <v>44656</v>
      </c>
      <c r="G17912" s="1" t="str">
        <f t="shared" si="279"/>
        <v>Apr</v>
      </c>
      <c r="H17912" t="s">
        <v>19</v>
      </c>
      <c r="I17912" t="s">
        <v>39</v>
      </c>
      <c r="J17912" t="s">
        <v>2089</v>
      </c>
      <c r="K17912" t="s">
        <v>29</v>
      </c>
      <c r="L17912" t="s">
        <v>41</v>
      </c>
      <c r="M17912">
        <v>1</v>
      </c>
      <c r="N17912">
        <v>635</v>
      </c>
      <c r="O17912" t="s">
        <v>106</v>
      </c>
      <c r="P17912" t="s">
        <v>107</v>
      </c>
      <c r="Q17912">
        <v>226030</v>
      </c>
      <c r="R17912" t="b">
        <v>0</v>
      </c>
    </row>
    <row r="17913" spans="1:18" x14ac:dyDescent="0.3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s="1">
        <v>44656</v>
      </c>
      <c r="G17913" s="1" t="str">
        <f t="shared" si="279"/>
        <v>Apr</v>
      </c>
      <c r="H17913" t="s">
        <v>19</v>
      </c>
      <c r="I17913" t="s">
        <v>48</v>
      </c>
      <c r="J17913" t="s">
        <v>19107</v>
      </c>
      <c r="K17913" t="s">
        <v>22</v>
      </c>
      <c r="L17913" t="s">
        <v>62</v>
      </c>
      <c r="M17913">
        <v>1</v>
      </c>
      <c r="N17913">
        <v>967</v>
      </c>
      <c r="O17913" t="s">
        <v>20105</v>
      </c>
      <c r="P17913" t="s">
        <v>66</v>
      </c>
      <c r="Q17913">
        <v>517127</v>
      </c>
      <c r="R17913" t="b">
        <v>0</v>
      </c>
    </row>
    <row r="17914" spans="1:18" x14ac:dyDescent="0.3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s="1">
        <v>44656</v>
      </c>
      <c r="G17914" s="1" t="str">
        <f t="shared" si="279"/>
        <v>Apr</v>
      </c>
      <c r="H17914" t="s">
        <v>19</v>
      </c>
      <c r="I17914" t="s">
        <v>20</v>
      </c>
      <c r="J17914" t="s">
        <v>23135</v>
      </c>
      <c r="K17914" t="s">
        <v>22</v>
      </c>
      <c r="L17914" t="s">
        <v>62</v>
      </c>
      <c r="M17914">
        <v>1</v>
      </c>
      <c r="N17914">
        <v>481</v>
      </c>
      <c r="O17914" t="s">
        <v>55</v>
      </c>
      <c r="P17914" t="s">
        <v>56</v>
      </c>
      <c r="Q17914">
        <v>560105</v>
      </c>
      <c r="R17914" t="b">
        <v>0</v>
      </c>
    </row>
    <row r="17915" spans="1:18" x14ac:dyDescent="0.3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s="1">
        <v>44656</v>
      </c>
      <c r="G17915" s="1" t="str">
        <f t="shared" si="279"/>
        <v>Apr</v>
      </c>
      <c r="H17915" t="s">
        <v>19</v>
      </c>
      <c r="I17915" t="s">
        <v>20</v>
      </c>
      <c r="J17915" t="s">
        <v>356</v>
      </c>
      <c r="K17915" t="s">
        <v>29</v>
      </c>
      <c r="L17915" t="s">
        <v>41</v>
      </c>
      <c r="M17915">
        <v>1</v>
      </c>
      <c r="N17915">
        <v>788</v>
      </c>
      <c r="O17915" t="s">
        <v>23137</v>
      </c>
      <c r="P17915" t="s">
        <v>570</v>
      </c>
      <c r="Q17915">
        <v>737106</v>
      </c>
      <c r="R17915" t="b">
        <v>0</v>
      </c>
    </row>
    <row r="17916" spans="1:18" x14ac:dyDescent="0.3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s="1">
        <v>44656</v>
      </c>
      <c r="G17916" s="1" t="str">
        <f t="shared" si="279"/>
        <v>Apr</v>
      </c>
      <c r="H17916" t="s">
        <v>19</v>
      </c>
      <c r="I17916" t="s">
        <v>39</v>
      </c>
      <c r="J17916" t="s">
        <v>2387</v>
      </c>
      <c r="K17916" t="s">
        <v>29</v>
      </c>
      <c r="L17916" t="s">
        <v>30</v>
      </c>
      <c r="M17916">
        <v>1</v>
      </c>
      <c r="N17916">
        <v>1163</v>
      </c>
      <c r="O17916" t="s">
        <v>12203</v>
      </c>
      <c r="P17916" t="s">
        <v>25</v>
      </c>
      <c r="Q17916">
        <v>145001</v>
      </c>
      <c r="R17916" t="b">
        <v>0</v>
      </c>
    </row>
    <row r="17917" spans="1:18" x14ac:dyDescent="0.3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s="1">
        <v>44656</v>
      </c>
      <c r="G17917" s="1" t="str">
        <f t="shared" si="279"/>
        <v>Apr</v>
      </c>
      <c r="H17917" t="s">
        <v>19</v>
      </c>
      <c r="I17917" t="s">
        <v>39</v>
      </c>
      <c r="J17917" t="s">
        <v>572</v>
      </c>
      <c r="K17917" t="s">
        <v>29</v>
      </c>
      <c r="L17917" t="s">
        <v>35</v>
      </c>
      <c r="M17917">
        <v>1</v>
      </c>
      <c r="N17917">
        <v>603</v>
      </c>
      <c r="O17917" t="s">
        <v>55</v>
      </c>
      <c r="P17917" t="s">
        <v>56</v>
      </c>
      <c r="Q17917">
        <v>562123</v>
      </c>
      <c r="R17917" t="b">
        <v>0</v>
      </c>
    </row>
    <row r="17918" spans="1:18" x14ac:dyDescent="0.3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s="1">
        <v>44656</v>
      </c>
      <c r="G17918" s="1" t="str">
        <f t="shared" si="279"/>
        <v>Apr</v>
      </c>
      <c r="H17918" t="s">
        <v>19</v>
      </c>
      <c r="I17918" t="s">
        <v>20</v>
      </c>
      <c r="J17918" t="s">
        <v>1989</v>
      </c>
      <c r="K17918" t="s">
        <v>22</v>
      </c>
      <c r="L17918" t="s">
        <v>30</v>
      </c>
      <c r="M17918">
        <v>1</v>
      </c>
      <c r="N17918">
        <v>475</v>
      </c>
      <c r="O17918" t="s">
        <v>36</v>
      </c>
      <c r="P17918" t="s">
        <v>37</v>
      </c>
      <c r="Q17918">
        <v>700017</v>
      </c>
      <c r="R17918" t="b">
        <v>0</v>
      </c>
    </row>
    <row r="17919" spans="1:18" x14ac:dyDescent="0.3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s="1">
        <v>44656</v>
      </c>
      <c r="G17919" s="1" t="str">
        <f t="shared" si="279"/>
        <v>Apr</v>
      </c>
      <c r="H17919" t="s">
        <v>19</v>
      </c>
      <c r="I17919" t="s">
        <v>20</v>
      </c>
      <c r="J17919" t="s">
        <v>16366</v>
      </c>
      <c r="K17919" t="s">
        <v>29</v>
      </c>
      <c r="L17919" t="s">
        <v>23</v>
      </c>
      <c r="M17919">
        <v>1</v>
      </c>
      <c r="N17919">
        <v>1043</v>
      </c>
      <c r="O17919" t="s">
        <v>1865</v>
      </c>
      <c r="P17919" t="s">
        <v>712</v>
      </c>
      <c r="Q17919">
        <v>180004</v>
      </c>
      <c r="R17919" t="b">
        <v>0</v>
      </c>
    </row>
    <row r="17920" spans="1:18" x14ac:dyDescent="0.3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s="1">
        <v>44656</v>
      </c>
      <c r="G17920" s="1" t="str">
        <f t="shared" si="279"/>
        <v>Apr</v>
      </c>
      <c r="H17920" t="s">
        <v>19</v>
      </c>
      <c r="I17920" t="s">
        <v>39</v>
      </c>
      <c r="J17920" t="s">
        <v>1823</v>
      </c>
      <c r="K17920" t="s">
        <v>29</v>
      </c>
      <c r="L17920" t="s">
        <v>35</v>
      </c>
      <c r="M17920">
        <v>1</v>
      </c>
      <c r="N17920">
        <v>791</v>
      </c>
      <c r="O17920" t="s">
        <v>86</v>
      </c>
      <c r="P17920" t="s">
        <v>87</v>
      </c>
      <c r="Q17920">
        <v>110051</v>
      </c>
      <c r="R17920" t="b">
        <v>0</v>
      </c>
    </row>
    <row r="17921" spans="1:18" x14ac:dyDescent="0.3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s="1">
        <v>44656</v>
      </c>
      <c r="G17921" s="1" t="str">
        <f t="shared" si="279"/>
        <v>Apr</v>
      </c>
      <c r="H17921" t="s">
        <v>19</v>
      </c>
      <c r="I17921" t="s">
        <v>39</v>
      </c>
      <c r="J17921" t="s">
        <v>16322</v>
      </c>
      <c r="K17921" t="s">
        <v>29</v>
      </c>
      <c r="L17921" t="s">
        <v>105</v>
      </c>
      <c r="M17921">
        <v>1</v>
      </c>
      <c r="N17921">
        <v>1043</v>
      </c>
      <c r="O17921" t="s">
        <v>334</v>
      </c>
      <c r="P17921" t="s">
        <v>82</v>
      </c>
      <c r="Q17921">
        <v>500047</v>
      </c>
      <c r="R17921" t="b">
        <v>0</v>
      </c>
    </row>
    <row r="17922" spans="1:18" x14ac:dyDescent="0.3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s="1">
        <v>44656</v>
      </c>
      <c r="G17922" s="1" t="str">
        <f t="shared" si="279"/>
        <v>Apr</v>
      </c>
      <c r="H17922" t="s">
        <v>19</v>
      </c>
      <c r="I17922" t="s">
        <v>39</v>
      </c>
      <c r="J17922" t="s">
        <v>3846</v>
      </c>
      <c r="K17922" t="s">
        <v>22</v>
      </c>
      <c r="L17922" t="s">
        <v>35</v>
      </c>
      <c r="M17922">
        <v>1</v>
      </c>
      <c r="N17922">
        <v>329</v>
      </c>
      <c r="O17922" t="s">
        <v>630</v>
      </c>
      <c r="P17922" t="s">
        <v>25</v>
      </c>
      <c r="Q17922">
        <v>144001</v>
      </c>
      <c r="R17922" t="b">
        <v>0</v>
      </c>
    </row>
    <row r="17923" spans="1:18" x14ac:dyDescent="0.3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s="1">
        <v>44656</v>
      </c>
      <c r="G17923" s="1" t="str">
        <f t="shared" ref="G17923:G17986" si="280">TEXT(F17923, "mmm")</f>
        <v>Apr</v>
      </c>
      <c r="H17923" t="s">
        <v>19</v>
      </c>
      <c r="I17923" t="s">
        <v>20</v>
      </c>
      <c r="J17923" t="s">
        <v>16973</v>
      </c>
      <c r="K17923" t="s">
        <v>22</v>
      </c>
      <c r="L17923" t="s">
        <v>23</v>
      </c>
      <c r="M17923">
        <v>1</v>
      </c>
      <c r="N17923">
        <v>399</v>
      </c>
      <c r="O17923" t="s">
        <v>5839</v>
      </c>
      <c r="P17923" t="s">
        <v>66</v>
      </c>
      <c r="Q17923">
        <v>522503</v>
      </c>
      <c r="R17923" t="b">
        <v>0</v>
      </c>
    </row>
    <row r="17924" spans="1:18" x14ac:dyDescent="0.3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s="1">
        <v>44656</v>
      </c>
      <c r="G17924" s="1" t="str">
        <f t="shared" si="280"/>
        <v>Apr</v>
      </c>
      <c r="H17924" t="s">
        <v>19</v>
      </c>
      <c r="I17924" t="s">
        <v>39</v>
      </c>
      <c r="J17924" t="s">
        <v>23147</v>
      </c>
      <c r="K17924" t="s">
        <v>29</v>
      </c>
      <c r="L17924" t="s">
        <v>62</v>
      </c>
      <c r="M17924">
        <v>1</v>
      </c>
      <c r="N17924">
        <v>612</v>
      </c>
      <c r="O17924" t="s">
        <v>55</v>
      </c>
      <c r="P17924" t="s">
        <v>56</v>
      </c>
      <c r="Q17924">
        <v>560070</v>
      </c>
      <c r="R17924" t="b">
        <v>0</v>
      </c>
    </row>
    <row r="17925" spans="1:18" x14ac:dyDescent="0.3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s="1">
        <v>44656</v>
      </c>
      <c r="G17925" s="1" t="str">
        <f t="shared" si="280"/>
        <v>Apr</v>
      </c>
      <c r="H17925" t="s">
        <v>19</v>
      </c>
      <c r="I17925" t="s">
        <v>39</v>
      </c>
      <c r="J17925" t="s">
        <v>15699</v>
      </c>
      <c r="K17925" t="s">
        <v>71</v>
      </c>
      <c r="L17925" t="s">
        <v>23</v>
      </c>
      <c r="M17925">
        <v>1</v>
      </c>
      <c r="N17925">
        <v>375</v>
      </c>
      <c r="O17925" t="s">
        <v>99</v>
      </c>
      <c r="P17925" t="s">
        <v>52</v>
      </c>
      <c r="Q17925">
        <v>400059</v>
      </c>
      <c r="R17925" t="b">
        <v>0</v>
      </c>
    </row>
    <row r="17926" spans="1:18" x14ac:dyDescent="0.3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s="1">
        <v>44656</v>
      </c>
      <c r="G17926" s="1" t="str">
        <f t="shared" si="280"/>
        <v>Apr</v>
      </c>
      <c r="H17926" t="s">
        <v>19</v>
      </c>
      <c r="I17926" t="s">
        <v>39</v>
      </c>
      <c r="J17926" t="s">
        <v>8044</v>
      </c>
      <c r="K17926" t="s">
        <v>29</v>
      </c>
      <c r="L17926" t="s">
        <v>62</v>
      </c>
      <c r="M17926">
        <v>1</v>
      </c>
      <c r="N17926">
        <v>579</v>
      </c>
      <c r="O17926" t="s">
        <v>55</v>
      </c>
      <c r="P17926" t="s">
        <v>56</v>
      </c>
      <c r="Q17926">
        <v>560023</v>
      </c>
      <c r="R17926" t="b">
        <v>0</v>
      </c>
    </row>
    <row r="17927" spans="1:18" x14ac:dyDescent="0.3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s="1">
        <v>44656</v>
      </c>
      <c r="G17927" s="1" t="str">
        <f t="shared" si="280"/>
        <v>Apr</v>
      </c>
      <c r="H17927" t="s">
        <v>19</v>
      </c>
      <c r="I17927" t="s">
        <v>48</v>
      </c>
      <c r="J17927" t="s">
        <v>1538</v>
      </c>
      <c r="K17927" t="s">
        <v>22</v>
      </c>
      <c r="L17927" t="s">
        <v>35</v>
      </c>
      <c r="M17927">
        <v>1</v>
      </c>
      <c r="N17927">
        <v>468</v>
      </c>
      <c r="O17927" t="s">
        <v>273</v>
      </c>
      <c r="P17927" t="s">
        <v>107</v>
      </c>
      <c r="Q17927">
        <v>201301</v>
      </c>
      <c r="R17927" t="b">
        <v>0</v>
      </c>
    </row>
    <row r="17928" spans="1:18" x14ac:dyDescent="0.3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s="1">
        <v>44656</v>
      </c>
      <c r="G17928" s="1" t="str">
        <f t="shared" si="280"/>
        <v>Apr</v>
      </c>
      <c r="H17928" t="s">
        <v>19</v>
      </c>
      <c r="I17928" t="s">
        <v>20</v>
      </c>
      <c r="J17928" t="s">
        <v>5989</v>
      </c>
      <c r="K17928" t="s">
        <v>29</v>
      </c>
      <c r="L17928" t="s">
        <v>30</v>
      </c>
      <c r="M17928">
        <v>1</v>
      </c>
      <c r="N17928">
        <v>958</v>
      </c>
      <c r="O17928" t="s">
        <v>68</v>
      </c>
      <c r="P17928" t="s">
        <v>69</v>
      </c>
      <c r="Q17928">
        <v>695024</v>
      </c>
      <c r="R17928" t="b">
        <v>0</v>
      </c>
    </row>
    <row r="17929" spans="1:18" x14ac:dyDescent="0.3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s="1">
        <v>44656</v>
      </c>
      <c r="G17929" s="1" t="str">
        <f t="shared" si="280"/>
        <v>Apr</v>
      </c>
      <c r="H17929" t="s">
        <v>19</v>
      </c>
      <c r="I17929" t="s">
        <v>39</v>
      </c>
      <c r="J17929" t="s">
        <v>609</v>
      </c>
      <c r="K17929" t="s">
        <v>29</v>
      </c>
      <c r="L17929" t="s">
        <v>41</v>
      </c>
      <c r="M17929">
        <v>1</v>
      </c>
      <c r="N17929">
        <v>759</v>
      </c>
      <c r="O17929" t="s">
        <v>6645</v>
      </c>
      <c r="P17929" t="s">
        <v>918</v>
      </c>
      <c r="Q17929">
        <v>494001</v>
      </c>
      <c r="R17929" t="b">
        <v>0</v>
      </c>
    </row>
    <row r="17930" spans="1:18" x14ac:dyDescent="0.3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s="1">
        <v>44656</v>
      </c>
      <c r="G17930" s="1" t="str">
        <f t="shared" si="280"/>
        <v>Apr</v>
      </c>
      <c r="H17930" t="s">
        <v>19</v>
      </c>
      <c r="I17930" t="s">
        <v>20</v>
      </c>
      <c r="J17930" t="s">
        <v>6830</v>
      </c>
      <c r="K17930" t="s">
        <v>29</v>
      </c>
      <c r="L17930" t="s">
        <v>30</v>
      </c>
      <c r="M17930">
        <v>1</v>
      </c>
      <c r="N17930">
        <v>882</v>
      </c>
      <c r="O17930" t="s">
        <v>724</v>
      </c>
      <c r="P17930" t="s">
        <v>107</v>
      </c>
      <c r="Q17930">
        <v>201014</v>
      </c>
      <c r="R17930" t="b">
        <v>0</v>
      </c>
    </row>
    <row r="17931" spans="1:18" x14ac:dyDescent="0.3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s="1">
        <v>44656</v>
      </c>
      <c r="G17931" s="1" t="str">
        <f t="shared" si="280"/>
        <v>Apr</v>
      </c>
      <c r="H17931" t="s">
        <v>19</v>
      </c>
      <c r="I17931" t="s">
        <v>39</v>
      </c>
      <c r="J17931" t="s">
        <v>23155</v>
      </c>
      <c r="K17931" t="s">
        <v>71</v>
      </c>
      <c r="L17931" t="s">
        <v>41</v>
      </c>
      <c r="M17931">
        <v>1</v>
      </c>
      <c r="N17931">
        <v>372</v>
      </c>
      <c r="O17931" t="s">
        <v>491</v>
      </c>
      <c r="P17931" t="s">
        <v>107</v>
      </c>
      <c r="Q17931">
        <v>208011</v>
      </c>
      <c r="R17931" t="b">
        <v>0</v>
      </c>
    </row>
    <row r="17932" spans="1:18" x14ac:dyDescent="0.3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s="1">
        <v>44656</v>
      </c>
      <c r="G17932" s="1" t="str">
        <f t="shared" si="280"/>
        <v>Apr</v>
      </c>
      <c r="H17932" t="s">
        <v>19</v>
      </c>
      <c r="I17932" t="s">
        <v>20</v>
      </c>
      <c r="J17932" t="s">
        <v>5387</v>
      </c>
      <c r="K17932" t="s">
        <v>29</v>
      </c>
      <c r="L17932" t="s">
        <v>94</v>
      </c>
      <c r="M17932">
        <v>1</v>
      </c>
      <c r="N17932">
        <v>799</v>
      </c>
      <c r="O17932" t="s">
        <v>3169</v>
      </c>
      <c r="P17932" t="s">
        <v>122</v>
      </c>
      <c r="Q17932">
        <v>470661</v>
      </c>
      <c r="R17932" t="b">
        <v>0</v>
      </c>
    </row>
    <row r="17933" spans="1:18" x14ac:dyDescent="0.3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s="1">
        <v>44656</v>
      </c>
      <c r="G17933" s="1" t="str">
        <f t="shared" si="280"/>
        <v>Apr</v>
      </c>
      <c r="H17933" t="s">
        <v>19</v>
      </c>
      <c r="I17933" t="s">
        <v>39</v>
      </c>
      <c r="J17933" t="s">
        <v>426</v>
      </c>
      <c r="K17933" t="s">
        <v>22</v>
      </c>
      <c r="L17933" t="s">
        <v>30</v>
      </c>
      <c r="M17933">
        <v>1</v>
      </c>
      <c r="N17933">
        <v>468</v>
      </c>
      <c r="O17933" t="s">
        <v>23158</v>
      </c>
      <c r="P17933" t="s">
        <v>107</v>
      </c>
      <c r="Q17933">
        <v>244241</v>
      </c>
      <c r="R17933" t="b">
        <v>0</v>
      </c>
    </row>
    <row r="17934" spans="1:18" x14ac:dyDescent="0.3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s="1">
        <v>44656</v>
      </c>
      <c r="G17934" s="1" t="str">
        <f t="shared" si="280"/>
        <v>Apr</v>
      </c>
      <c r="H17934" t="s">
        <v>19</v>
      </c>
      <c r="I17934" t="s">
        <v>84</v>
      </c>
      <c r="J17934" t="s">
        <v>1172</v>
      </c>
      <c r="K17934" t="s">
        <v>22</v>
      </c>
      <c r="L17934" t="s">
        <v>62</v>
      </c>
      <c r="M17934">
        <v>1</v>
      </c>
      <c r="N17934">
        <v>292</v>
      </c>
      <c r="O17934" t="s">
        <v>1497</v>
      </c>
      <c r="P17934" t="s">
        <v>107</v>
      </c>
      <c r="Q17934">
        <v>243122</v>
      </c>
      <c r="R17934" t="b">
        <v>0</v>
      </c>
    </row>
    <row r="17935" spans="1:18" x14ac:dyDescent="0.3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s="1">
        <v>44656</v>
      </c>
      <c r="G17935" s="1" t="str">
        <f t="shared" si="280"/>
        <v>Apr</v>
      </c>
      <c r="H17935" t="s">
        <v>19</v>
      </c>
      <c r="I17935" t="s">
        <v>84</v>
      </c>
      <c r="J17935" t="s">
        <v>21859</v>
      </c>
      <c r="K17935" t="s">
        <v>22</v>
      </c>
      <c r="L17935" t="s">
        <v>62</v>
      </c>
      <c r="M17935">
        <v>1</v>
      </c>
      <c r="N17935">
        <v>349</v>
      </c>
      <c r="O17935" t="s">
        <v>131</v>
      </c>
      <c r="P17935" t="s">
        <v>43</v>
      </c>
      <c r="Q17935">
        <v>600040</v>
      </c>
      <c r="R17935" t="b">
        <v>0</v>
      </c>
    </row>
    <row r="17936" spans="1:18" x14ac:dyDescent="0.3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s="1">
        <v>44656</v>
      </c>
      <c r="G17936" s="1" t="str">
        <f t="shared" si="280"/>
        <v>Apr</v>
      </c>
      <c r="H17936" t="s">
        <v>19</v>
      </c>
      <c r="I17936" t="s">
        <v>27</v>
      </c>
      <c r="J17936" t="s">
        <v>18579</v>
      </c>
      <c r="K17936" t="s">
        <v>29</v>
      </c>
      <c r="L17936" t="s">
        <v>105</v>
      </c>
      <c r="M17936">
        <v>1</v>
      </c>
      <c r="N17936">
        <v>1138</v>
      </c>
      <c r="O17936" t="s">
        <v>253</v>
      </c>
      <c r="P17936" t="s">
        <v>52</v>
      </c>
      <c r="Q17936">
        <v>400706</v>
      </c>
      <c r="R17936" t="b">
        <v>0</v>
      </c>
    </row>
    <row r="17937" spans="1:18" x14ac:dyDescent="0.3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s="1">
        <v>44656</v>
      </c>
      <c r="G17937" s="1" t="str">
        <f t="shared" si="280"/>
        <v>Apr</v>
      </c>
      <c r="H17937" t="s">
        <v>19</v>
      </c>
      <c r="I17937" t="s">
        <v>48</v>
      </c>
      <c r="J17937" t="s">
        <v>18100</v>
      </c>
      <c r="K17937" t="s">
        <v>22</v>
      </c>
      <c r="L17937" t="s">
        <v>30</v>
      </c>
      <c r="M17937">
        <v>1</v>
      </c>
      <c r="N17937">
        <v>399</v>
      </c>
      <c r="O17937" t="s">
        <v>1705</v>
      </c>
      <c r="P17937" t="s">
        <v>52</v>
      </c>
      <c r="Q17937">
        <v>422003</v>
      </c>
      <c r="R17937" t="b">
        <v>0</v>
      </c>
    </row>
    <row r="17938" spans="1:18" x14ac:dyDescent="0.3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s="1">
        <v>44656</v>
      </c>
      <c r="G17938" s="1" t="str">
        <f t="shared" si="280"/>
        <v>Apr</v>
      </c>
      <c r="H17938" t="s">
        <v>19</v>
      </c>
      <c r="I17938" t="s">
        <v>20</v>
      </c>
      <c r="J17938" t="s">
        <v>15194</v>
      </c>
      <c r="K17938" t="s">
        <v>29</v>
      </c>
      <c r="L17938" t="s">
        <v>41</v>
      </c>
      <c r="M17938">
        <v>1</v>
      </c>
      <c r="N17938">
        <v>631</v>
      </c>
      <c r="O17938" t="s">
        <v>8517</v>
      </c>
      <c r="P17938" t="s">
        <v>52</v>
      </c>
      <c r="Q17938">
        <v>425203</v>
      </c>
      <c r="R17938" t="b">
        <v>0</v>
      </c>
    </row>
    <row r="17939" spans="1:18" x14ac:dyDescent="0.3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s="1">
        <v>44656</v>
      </c>
      <c r="G17939" s="1" t="str">
        <f t="shared" si="280"/>
        <v>Apr</v>
      </c>
      <c r="H17939" t="s">
        <v>19</v>
      </c>
      <c r="I17939" t="s">
        <v>20</v>
      </c>
      <c r="J17939" t="s">
        <v>7475</v>
      </c>
      <c r="K17939" t="s">
        <v>2002</v>
      </c>
      <c r="L17939" t="s">
        <v>30</v>
      </c>
      <c r="M17939">
        <v>1</v>
      </c>
      <c r="N17939">
        <v>360</v>
      </c>
      <c r="O17939" t="s">
        <v>99</v>
      </c>
      <c r="P17939" t="s">
        <v>52</v>
      </c>
      <c r="Q17939">
        <v>400063</v>
      </c>
      <c r="R17939" t="b">
        <v>0</v>
      </c>
    </row>
    <row r="17940" spans="1:18" x14ac:dyDescent="0.3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s="1">
        <v>44656</v>
      </c>
      <c r="G17940" s="1" t="str">
        <f t="shared" si="280"/>
        <v>Apr</v>
      </c>
      <c r="H17940" t="s">
        <v>19</v>
      </c>
      <c r="I17940" t="s">
        <v>39</v>
      </c>
      <c r="J17940" t="s">
        <v>1564</v>
      </c>
      <c r="K17940" t="s">
        <v>29</v>
      </c>
      <c r="L17940" t="s">
        <v>105</v>
      </c>
      <c r="M17940">
        <v>1</v>
      </c>
      <c r="N17940">
        <v>759</v>
      </c>
      <c r="O17940" t="s">
        <v>7065</v>
      </c>
      <c r="P17940" t="s">
        <v>107</v>
      </c>
      <c r="Q17940">
        <v>281001</v>
      </c>
      <c r="R17940" t="b">
        <v>0</v>
      </c>
    </row>
    <row r="17941" spans="1:18" x14ac:dyDescent="0.3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s="1">
        <v>44656</v>
      </c>
      <c r="G17941" s="1" t="str">
        <f t="shared" si="280"/>
        <v>Apr</v>
      </c>
      <c r="H17941" t="s">
        <v>109</v>
      </c>
      <c r="I17941" t="s">
        <v>39</v>
      </c>
      <c r="J17941" t="s">
        <v>19726</v>
      </c>
      <c r="K17941" t="s">
        <v>22</v>
      </c>
      <c r="L17941" t="s">
        <v>35</v>
      </c>
      <c r="M17941">
        <v>1</v>
      </c>
      <c r="N17941">
        <v>382</v>
      </c>
      <c r="O17941" t="s">
        <v>131</v>
      </c>
      <c r="P17941" t="s">
        <v>43</v>
      </c>
      <c r="Q17941">
        <v>600119</v>
      </c>
      <c r="R17941" t="b">
        <v>0</v>
      </c>
    </row>
    <row r="17942" spans="1:18" x14ac:dyDescent="0.3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s="1">
        <v>44656</v>
      </c>
      <c r="G17942" s="1" t="str">
        <f t="shared" si="280"/>
        <v>Apr</v>
      </c>
      <c r="H17942" t="s">
        <v>19</v>
      </c>
      <c r="I17942" t="s">
        <v>20</v>
      </c>
      <c r="J17942" t="s">
        <v>2098</v>
      </c>
      <c r="K17942" t="s">
        <v>29</v>
      </c>
      <c r="L17942" t="s">
        <v>23</v>
      </c>
      <c r="M17942">
        <v>1</v>
      </c>
      <c r="N17942">
        <v>464</v>
      </c>
      <c r="O17942" t="s">
        <v>613</v>
      </c>
      <c r="P17942" t="s">
        <v>69</v>
      </c>
      <c r="Q17942">
        <v>680004</v>
      </c>
      <c r="R17942" t="b">
        <v>0</v>
      </c>
    </row>
    <row r="17943" spans="1:18" x14ac:dyDescent="0.3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s="1">
        <v>44656</v>
      </c>
      <c r="G17943" s="1" t="str">
        <f t="shared" si="280"/>
        <v>Apr</v>
      </c>
      <c r="H17943" t="s">
        <v>19</v>
      </c>
      <c r="I17943" t="s">
        <v>48</v>
      </c>
      <c r="J17943" t="s">
        <v>12368</v>
      </c>
      <c r="K17943" t="s">
        <v>22</v>
      </c>
      <c r="L17943" t="s">
        <v>94</v>
      </c>
      <c r="M17943">
        <v>1</v>
      </c>
      <c r="N17943">
        <v>459</v>
      </c>
      <c r="O17943" t="s">
        <v>20494</v>
      </c>
      <c r="P17943" t="s">
        <v>43</v>
      </c>
      <c r="Q17943">
        <v>601201</v>
      </c>
      <c r="R17943" t="b">
        <v>0</v>
      </c>
    </row>
    <row r="17944" spans="1:18" x14ac:dyDescent="0.3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s="1">
        <v>44656</v>
      </c>
      <c r="G17944" s="1" t="str">
        <f t="shared" si="280"/>
        <v>Apr</v>
      </c>
      <c r="H17944" t="s">
        <v>19</v>
      </c>
      <c r="I17944" t="s">
        <v>20</v>
      </c>
      <c r="J17944" t="s">
        <v>16663</v>
      </c>
      <c r="K17944" t="s">
        <v>22</v>
      </c>
      <c r="L17944" t="s">
        <v>62</v>
      </c>
      <c r="M17944">
        <v>1</v>
      </c>
      <c r="N17944">
        <v>549</v>
      </c>
      <c r="O17944" t="s">
        <v>13576</v>
      </c>
      <c r="P17944" t="s">
        <v>52</v>
      </c>
      <c r="Q17944">
        <v>441501</v>
      </c>
      <c r="R17944" t="b">
        <v>0</v>
      </c>
    </row>
    <row r="17945" spans="1:18" x14ac:dyDescent="0.3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s="1">
        <v>44656</v>
      </c>
      <c r="G17945" s="1" t="str">
        <f t="shared" si="280"/>
        <v>Apr</v>
      </c>
      <c r="H17945" t="s">
        <v>19</v>
      </c>
      <c r="I17945" t="s">
        <v>39</v>
      </c>
      <c r="J17945" t="s">
        <v>3243</v>
      </c>
      <c r="K17945" t="s">
        <v>29</v>
      </c>
      <c r="L17945" t="s">
        <v>35</v>
      </c>
      <c r="M17945">
        <v>1</v>
      </c>
      <c r="N17945">
        <v>799</v>
      </c>
      <c r="O17945" t="s">
        <v>23169</v>
      </c>
      <c r="P17945" t="s">
        <v>69</v>
      </c>
      <c r="Q17945">
        <v>673008</v>
      </c>
      <c r="R17945" t="b">
        <v>0</v>
      </c>
    </row>
    <row r="17946" spans="1:18" x14ac:dyDescent="0.3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s="1">
        <v>44656</v>
      </c>
      <c r="G17946" s="1" t="str">
        <f t="shared" si="280"/>
        <v>Apr</v>
      </c>
      <c r="H17946" t="s">
        <v>19</v>
      </c>
      <c r="I17946" t="s">
        <v>20</v>
      </c>
      <c r="J17946" t="s">
        <v>3682</v>
      </c>
      <c r="K17946" t="s">
        <v>22</v>
      </c>
      <c r="L17946" t="s">
        <v>23</v>
      </c>
      <c r="M17946">
        <v>1</v>
      </c>
      <c r="N17946">
        <v>627</v>
      </c>
      <c r="O17946" t="s">
        <v>11351</v>
      </c>
      <c r="P17946" t="s">
        <v>66</v>
      </c>
      <c r="Q17946">
        <v>516227</v>
      </c>
      <c r="R17946" t="b">
        <v>0</v>
      </c>
    </row>
    <row r="17947" spans="1:18" x14ac:dyDescent="0.3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s="1">
        <v>44656</v>
      </c>
      <c r="G17947" s="1" t="str">
        <f t="shared" si="280"/>
        <v>Apr</v>
      </c>
      <c r="H17947" t="s">
        <v>19</v>
      </c>
      <c r="I17947" t="s">
        <v>20</v>
      </c>
      <c r="J17947" t="s">
        <v>4036</v>
      </c>
      <c r="K17947" t="s">
        <v>22</v>
      </c>
      <c r="L17947" t="s">
        <v>30</v>
      </c>
      <c r="M17947">
        <v>1</v>
      </c>
      <c r="N17947">
        <v>549</v>
      </c>
      <c r="O17947" t="s">
        <v>17859</v>
      </c>
      <c r="P17947" t="s">
        <v>141</v>
      </c>
      <c r="Q17947">
        <v>370465</v>
      </c>
      <c r="R17947" t="b">
        <v>0</v>
      </c>
    </row>
    <row r="17948" spans="1:18" x14ac:dyDescent="0.3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s="1">
        <v>44656</v>
      </c>
      <c r="G17948" s="1" t="str">
        <f t="shared" si="280"/>
        <v>Apr</v>
      </c>
      <c r="H17948" t="s">
        <v>19</v>
      </c>
      <c r="I17948" t="s">
        <v>39</v>
      </c>
      <c r="J17948" t="s">
        <v>22173</v>
      </c>
      <c r="K17948" t="s">
        <v>29</v>
      </c>
      <c r="L17948" t="s">
        <v>23</v>
      </c>
      <c r="M17948">
        <v>1</v>
      </c>
      <c r="N17948">
        <v>835</v>
      </c>
      <c r="O17948" t="s">
        <v>131</v>
      </c>
      <c r="P17948" t="s">
        <v>43</v>
      </c>
      <c r="Q17948">
        <v>600062</v>
      </c>
      <c r="R17948" t="b">
        <v>0</v>
      </c>
    </row>
    <row r="17949" spans="1:18" x14ac:dyDescent="0.3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s="1">
        <v>44656</v>
      </c>
      <c r="G17949" s="1" t="str">
        <f t="shared" si="280"/>
        <v>Apr</v>
      </c>
      <c r="H17949" t="s">
        <v>19</v>
      </c>
      <c r="I17949" t="s">
        <v>39</v>
      </c>
      <c r="J17949" t="s">
        <v>2089</v>
      </c>
      <c r="K17949" t="s">
        <v>29</v>
      </c>
      <c r="L17949" t="s">
        <v>41</v>
      </c>
      <c r="M17949">
        <v>1</v>
      </c>
      <c r="N17949">
        <v>635</v>
      </c>
      <c r="O17949" t="s">
        <v>494</v>
      </c>
      <c r="P17949" t="s">
        <v>82</v>
      </c>
      <c r="Q17949">
        <v>500089</v>
      </c>
      <c r="R17949" t="b">
        <v>0</v>
      </c>
    </row>
    <row r="17950" spans="1:18" x14ac:dyDescent="0.3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s="1">
        <v>44656</v>
      </c>
      <c r="G17950" s="1" t="str">
        <f t="shared" si="280"/>
        <v>Apr</v>
      </c>
      <c r="H17950" t="s">
        <v>19</v>
      </c>
      <c r="I17950" t="s">
        <v>48</v>
      </c>
      <c r="J17950" t="s">
        <v>14148</v>
      </c>
      <c r="K17950" t="s">
        <v>29</v>
      </c>
      <c r="L17950" t="s">
        <v>23</v>
      </c>
      <c r="M17950">
        <v>1</v>
      </c>
      <c r="N17950">
        <v>1138</v>
      </c>
      <c r="O17950" t="s">
        <v>1321</v>
      </c>
      <c r="P17950" t="s">
        <v>122</v>
      </c>
      <c r="Q17950">
        <v>462021</v>
      </c>
      <c r="R17950" t="b">
        <v>0</v>
      </c>
    </row>
    <row r="17951" spans="1:18" x14ac:dyDescent="0.3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s="1">
        <v>44656</v>
      </c>
      <c r="G17951" s="1" t="str">
        <f t="shared" si="280"/>
        <v>Apr</v>
      </c>
      <c r="H17951" t="s">
        <v>19</v>
      </c>
      <c r="I17951" t="s">
        <v>39</v>
      </c>
      <c r="J17951" t="s">
        <v>7887</v>
      </c>
      <c r="K17951" t="s">
        <v>22</v>
      </c>
      <c r="L17951" t="s">
        <v>41</v>
      </c>
      <c r="M17951">
        <v>1</v>
      </c>
      <c r="N17951">
        <v>376</v>
      </c>
      <c r="O17951" t="s">
        <v>183</v>
      </c>
      <c r="P17951" t="s">
        <v>107</v>
      </c>
      <c r="Q17951">
        <v>221001</v>
      </c>
      <c r="R17951" t="b">
        <v>0</v>
      </c>
    </row>
    <row r="17952" spans="1:18" x14ac:dyDescent="0.3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s="1">
        <v>44656</v>
      </c>
      <c r="G17952" s="1" t="str">
        <f t="shared" si="280"/>
        <v>Apr</v>
      </c>
      <c r="H17952" t="s">
        <v>19</v>
      </c>
      <c r="I17952" t="s">
        <v>39</v>
      </c>
      <c r="J17952" t="s">
        <v>8520</v>
      </c>
      <c r="K17952" t="s">
        <v>505</v>
      </c>
      <c r="L17952" t="s">
        <v>62</v>
      </c>
      <c r="M17952">
        <v>1</v>
      </c>
      <c r="N17952">
        <v>362</v>
      </c>
      <c r="O17952" t="s">
        <v>5247</v>
      </c>
      <c r="P17952" t="s">
        <v>141</v>
      </c>
      <c r="Q17952">
        <v>380015</v>
      </c>
      <c r="R17952" t="b">
        <v>0</v>
      </c>
    </row>
    <row r="17953" spans="1:18" x14ac:dyDescent="0.3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s="1">
        <v>44656</v>
      </c>
      <c r="G17953" s="1" t="str">
        <f t="shared" si="280"/>
        <v>Apr</v>
      </c>
      <c r="H17953" t="s">
        <v>19</v>
      </c>
      <c r="I17953" t="s">
        <v>48</v>
      </c>
      <c r="J17953" t="s">
        <v>5395</v>
      </c>
      <c r="K17953" t="s">
        <v>29</v>
      </c>
      <c r="L17953" t="s">
        <v>41</v>
      </c>
      <c r="M17953">
        <v>1</v>
      </c>
      <c r="N17953">
        <v>801</v>
      </c>
      <c r="O17953" t="s">
        <v>724</v>
      </c>
      <c r="P17953" t="s">
        <v>107</v>
      </c>
      <c r="Q17953">
        <v>201014</v>
      </c>
      <c r="R17953" t="b">
        <v>0</v>
      </c>
    </row>
    <row r="17954" spans="1:18" x14ac:dyDescent="0.3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s="1">
        <v>44656</v>
      </c>
      <c r="G17954" s="1" t="str">
        <f t="shared" si="280"/>
        <v>Apr</v>
      </c>
      <c r="H17954" t="s">
        <v>19</v>
      </c>
      <c r="I17954" t="s">
        <v>20</v>
      </c>
      <c r="J17954" t="s">
        <v>23179</v>
      </c>
      <c r="K17954" t="s">
        <v>29</v>
      </c>
      <c r="L17954" t="s">
        <v>35</v>
      </c>
      <c r="M17954">
        <v>1</v>
      </c>
      <c r="N17954">
        <v>630</v>
      </c>
      <c r="O17954" t="s">
        <v>81</v>
      </c>
      <c r="P17954" t="s">
        <v>82</v>
      </c>
      <c r="Q17954">
        <v>500049</v>
      </c>
      <c r="R17954" t="b">
        <v>0</v>
      </c>
    </row>
    <row r="17955" spans="1:18" x14ac:dyDescent="0.3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s="1">
        <v>44656</v>
      </c>
      <c r="G17955" s="1" t="str">
        <f t="shared" si="280"/>
        <v>Apr</v>
      </c>
      <c r="H17955" t="s">
        <v>109</v>
      </c>
      <c r="I17955" t="s">
        <v>39</v>
      </c>
      <c r="J17955" t="s">
        <v>23181</v>
      </c>
      <c r="K17955" t="s">
        <v>71</v>
      </c>
      <c r="L17955" t="s">
        <v>94</v>
      </c>
      <c r="M17955">
        <v>1</v>
      </c>
      <c r="N17955">
        <v>365</v>
      </c>
      <c r="O17955" t="s">
        <v>86</v>
      </c>
      <c r="P17955" t="s">
        <v>87</v>
      </c>
      <c r="Q17955">
        <v>110030</v>
      </c>
      <c r="R17955" t="b">
        <v>0</v>
      </c>
    </row>
    <row r="17956" spans="1:18" x14ac:dyDescent="0.3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s="1">
        <v>44656</v>
      </c>
      <c r="G17956" s="1" t="str">
        <f t="shared" si="280"/>
        <v>Apr</v>
      </c>
      <c r="H17956" t="s">
        <v>19</v>
      </c>
      <c r="I17956" t="s">
        <v>20</v>
      </c>
      <c r="J17956" t="s">
        <v>10740</v>
      </c>
      <c r="K17956" t="s">
        <v>29</v>
      </c>
      <c r="L17956" t="s">
        <v>30</v>
      </c>
      <c r="M17956">
        <v>1</v>
      </c>
      <c r="N17956">
        <v>849</v>
      </c>
      <c r="O17956" t="s">
        <v>1321</v>
      </c>
      <c r="P17956" t="s">
        <v>122</v>
      </c>
      <c r="Q17956">
        <v>462042</v>
      </c>
      <c r="R17956" t="b">
        <v>0</v>
      </c>
    </row>
    <row r="17957" spans="1:18" x14ac:dyDescent="0.3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s="1">
        <v>44656</v>
      </c>
      <c r="G17957" s="1" t="str">
        <f t="shared" si="280"/>
        <v>Apr</v>
      </c>
      <c r="H17957" t="s">
        <v>19</v>
      </c>
      <c r="I17957" t="s">
        <v>39</v>
      </c>
      <c r="J17957" t="s">
        <v>341</v>
      </c>
      <c r="K17957" t="s">
        <v>29</v>
      </c>
      <c r="L17957" t="s">
        <v>41</v>
      </c>
      <c r="M17957">
        <v>1</v>
      </c>
      <c r="N17957">
        <v>759</v>
      </c>
      <c r="O17957" t="s">
        <v>429</v>
      </c>
      <c r="P17957" t="s">
        <v>52</v>
      </c>
      <c r="Q17957">
        <v>411026</v>
      </c>
      <c r="R17957" t="b">
        <v>0</v>
      </c>
    </row>
    <row r="17958" spans="1:18" x14ac:dyDescent="0.3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s="1">
        <v>44656</v>
      </c>
      <c r="G17958" s="1" t="str">
        <f t="shared" si="280"/>
        <v>Apr</v>
      </c>
      <c r="H17958" t="s">
        <v>19</v>
      </c>
      <c r="I17958" t="s">
        <v>39</v>
      </c>
      <c r="J17958" t="s">
        <v>1118</v>
      </c>
      <c r="K17958" t="s">
        <v>50</v>
      </c>
      <c r="L17958" t="s">
        <v>35</v>
      </c>
      <c r="M17958">
        <v>1</v>
      </c>
      <c r="N17958">
        <v>842</v>
      </c>
      <c r="O17958" t="s">
        <v>5199</v>
      </c>
      <c r="P17958" t="s">
        <v>662</v>
      </c>
      <c r="Q17958">
        <v>795004</v>
      </c>
      <c r="R17958" t="b">
        <v>0</v>
      </c>
    </row>
    <row r="17959" spans="1:18" x14ac:dyDescent="0.3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s="1">
        <v>44656</v>
      </c>
      <c r="G17959" s="1" t="str">
        <f t="shared" si="280"/>
        <v>Apr</v>
      </c>
      <c r="H17959" t="s">
        <v>19</v>
      </c>
      <c r="I17959" t="s">
        <v>48</v>
      </c>
      <c r="J17959" t="s">
        <v>23186</v>
      </c>
      <c r="K17959" t="s">
        <v>22</v>
      </c>
      <c r="L17959" t="s">
        <v>30</v>
      </c>
      <c r="M17959">
        <v>1</v>
      </c>
      <c r="N17959">
        <v>376</v>
      </c>
      <c r="O17959" t="s">
        <v>7910</v>
      </c>
      <c r="P17959" t="s">
        <v>66</v>
      </c>
      <c r="Q17959">
        <v>524003</v>
      </c>
      <c r="R17959" t="b">
        <v>0</v>
      </c>
    </row>
    <row r="17960" spans="1:18" x14ac:dyDescent="0.3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s="1">
        <v>44656</v>
      </c>
      <c r="G17960" s="1" t="str">
        <f t="shared" si="280"/>
        <v>Apr</v>
      </c>
      <c r="H17960" t="s">
        <v>19</v>
      </c>
      <c r="I17960" t="s">
        <v>39</v>
      </c>
      <c r="J17960" t="s">
        <v>3041</v>
      </c>
      <c r="K17960" t="s">
        <v>29</v>
      </c>
      <c r="L17960" t="s">
        <v>35</v>
      </c>
      <c r="M17960">
        <v>1</v>
      </c>
      <c r="N17960">
        <v>999</v>
      </c>
      <c r="O17960" t="s">
        <v>354</v>
      </c>
      <c r="P17960" t="s">
        <v>52</v>
      </c>
      <c r="Q17960">
        <v>401107</v>
      </c>
      <c r="R17960" t="b">
        <v>0</v>
      </c>
    </row>
    <row r="17961" spans="1:18" x14ac:dyDescent="0.3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s="1">
        <v>44656</v>
      </c>
      <c r="G17961" s="1" t="str">
        <f t="shared" si="280"/>
        <v>Apr</v>
      </c>
      <c r="H17961" t="s">
        <v>19</v>
      </c>
      <c r="I17961" t="s">
        <v>20</v>
      </c>
      <c r="J17961" t="s">
        <v>707</v>
      </c>
      <c r="K17961" t="s">
        <v>29</v>
      </c>
      <c r="L17961" t="s">
        <v>23</v>
      </c>
      <c r="M17961">
        <v>1</v>
      </c>
      <c r="N17961">
        <v>1099</v>
      </c>
      <c r="O17961" t="s">
        <v>13828</v>
      </c>
      <c r="P17961" t="s">
        <v>91</v>
      </c>
      <c r="Q17961">
        <v>761002</v>
      </c>
      <c r="R17961" t="b">
        <v>0</v>
      </c>
    </row>
    <row r="17962" spans="1:18" x14ac:dyDescent="0.3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s="1">
        <v>44656</v>
      </c>
      <c r="G17962" s="1" t="str">
        <f t="shared" si="280"/>
        <v>Apr</v>
      </c>
      <c r="H17962" t="s">
        <v>19</v>
      </c>
      <c r="I17962" t="s">
        <v>84</v>
      </c>
      <c r="J17962" t="s">
        <v>524</v>
      </c>
      <c r="K17962" t="s">
        <v>50</v>
      </c>
      <c r="L17962" t="s">
        <v>105</v>
      </c>
      <c r="M17962">
        <v>1</v>
      </c>
      <c r="N17962">
        <v>724</v>
      </c>
      <c r="O17962" t="s">
        <v>131</v>
      </c>
      <c r="P17962" t="s">
        <v>43</v>
      </c>
      <c r="Q17962">
        <v>600101</v>
      </c>
      <c r="R17962" t="b">
        <v>0</v>
      </c>
    </row>
    <row r="17963" spans="1:18" x14ac:dyDescent="0.3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s="1">
        <v>44656</v>
      </c>
      <c r="G17963" s="1" t="str">
        <f t="shared" si="280"/>
        <v>Apr</v>
      </c>
      <c r="H17963" t="s">
        <v>19</v>
      </c>
      <c r="I17963" t="s">
        <v>20</v>
      </c>
      <c r="J17963" t="s">
        <v>2046</v>
      </c>
      <c r="K17963" t="s">
        <v>29</v>
      </c>
      <c r="L17963" t="s">
        <v>94</v>
      </c>
      <c r="M17963">
        <v>1</v>
      </c>
      <c r="N17963">
        <v>655</v>
      </c>
      <c r="O17963" t="s">
        <v>705</v>
      </c>
      <c r="P17963" t="s">
        <v>91</v>
      </c>
      <c r="Q17963">
        <v>753012</v>
      </c>
      <c r="R17963" t="b">
        <v>0</v>
      </c>
    </row>
    <row r="17964" spans="1:18" x14ac:dyDescent="0.3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s="1">
        <v>44656</v>
      </c>
      <c r="G17964" s="1" t="str">
        <f t="shared" si="280"/>
        <v>Apr</v>
      </c>
      <c r="H17964" t="s">
        <v>282</v>
      </c>
      <c r="I17964" t="s">
        <v>39</v>
      </c>
      <c r="J17964" t="s">
        <v>1394</v>
      </c>
      <c r="K17964" t="s">
        <v>22</v>
      </c>
      <c r="L17964" t="s">
        <v>94</v>
      </c>
      <c r="M17964">
        <v>1</v>
      </c>
      <c r="N17964">
        <v>399</v>
      </c>
      <c r="O17964" t="s">
        <v>3992</v>
      </c>
      <c r="P17964" t="s">
        <v>82</v>
      </c>
      <c r="Q17964">
        <v>505452</v>
      </c>
      <c r="R17964" t="b">
        <v>0</v>
      </c>
    </row>
    <row r="17965" spans="1:18" x14ac:dyDescent="0.3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s="1">
        <v>44656</v>
      </c>
      <c r="G17965" s="1" t="str">
        <f t="shared" si="280"/>
        <v>Apr</v>
      </c>
      <c r="H17965" t="s">
        <v>19</v>
      </c>
      <c r="I17965" t="s">
        <v>53</v>
      </c>
      <c r="J17965" t="s">
        <v>15194</v>
      </c>
      <c r="K17965" t="s">
        <v>29</v>
      </c>
      <c r="L17965" t="s">
        <v>41</v>
      </c>
      <c r="M17965">
        <v>1</v>
      </c>
      <c r="N17965">
        <v>631</v>
      </c>
      <c r="O17965" t="s">
        <v>81</v>
      </c>
      <c r="P17965" t="s">
        <v>82</v>
      </c>
      <c r="Q17965">
        <v>500019</v>
      </c>
      <c r="R17965" t="b">
        <v>0</v>
      </c>
    </row>
    <row r="17966" spans="1:18" x14ac:dyDescent="0.3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s="1">
        <v>44656</v>
      </c>
      <c r="G17966" s="1" t="str">
        <f t="shared" si="280"/>
        <v>Apr</v>
      </c>
      <c r="H17966" t="s">
        <v>19</v>
      </c>
      <c r="I17966" t="s">
        <v>84</v>
      </c>
      <c r="J17966" t="s">
        <v>572</v>
      </c>
      <c r="K17966" t="s">
        <v>29</v>
      </c>
      <c r="L17966" t="s">
        <v>35</v>
      </c>
      <c r="M17966">
        <v>1</v>
      </c>
      <c r="N17966">
        <v>635</v>
      </c>
      <c r="O17966" t="s">
        <v>607</v>
      </c>
      <c r="P17966" t="s">
        <v>66</v>
      </c>
      <c r="Q17966">
        <v>522007</v>
      </c>
      <c r="R17966" t="b">
        <v>0</v>
      </c>
    </row>
    <row r="17967" spans="1:18" x14ac:dyDescent="0.3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s="1">
        <v>44656</v>
      </c>
      <c r="G17967" s="1" t="str">
        <f t="shared" si="280"/>
        <v>Apr</v>
      </c>
      <c r="H17967" t="s">
        <v>19</v>
      </c>
      <c r="I17967" t="s">
        <v>39</v>
      </c>
      <c r="J17967" t="s">
        <v>3602</v>
      </c>
      <c r="K17967" t="s">
        <v>29</v>
      </c>
      <c r="L17967" t="s">
        <v>30</v>
      </c>
      <c r="M17967">
        <v>1</v>
      </c>
      <c r="N17967">
        <v>1126</v>
      </c>
      <c r="O17967" t="s">
        <v>106</v>
      </c>
      <c r="P17967" t="s">
        <v>107</v>
      </c>
      <c r="Q17967">
        <v>226021</v>
      </c>
      <c r="R17967" t="b">
        <v>0</v>
      </c>
    </row>
    <row r="17968" spans="1:18" x14ac:dyDescent="0.3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s="1">
        <v>44656</v>
      </c>
      <c r="G17968" s="1" t="str">
        <f t="shared" si="280"/>
        <v>Apr</v>
      </c>
      <c r="H17968" t="s">
        <v>19</v>
      </c>
      <c r="I17968" t="s">
        <v>39</v>
      </c>
      <c r="J17968" t="s">
        <v>9296</v>
      </c>
      <c r="K17968" t="s">
        <v>71</v>
      </c>
      <c r="L17968" t="s">
        <v>23</v>
      </c>
      <c r="M17968">
        <v>1</v>
      </c>
      <c r="N17968">
        <v>507</v>
      </c>
      <c r="O17968" t="s">
        <v>226</v>
      </c>
      <c r="P17968" t="s">
        <v>52</v>
      </c>
      <c r="Q17968">
        <v>421201</v>
      </c>
      <c r="R17968" t="b">
        <v>0</v>
      </c>
    </row>
    <row r="17969" spans="1:18" x14ac:dyDescent="0.3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s="1">
        <v>44656</v>
      </c>
      <c r="G17969" s="1" t="str">
        <f t="shared" si="280"/>
        <v>Apr</v>
      </c>
      <c r="H17969" t="s">
        <v>19</v>
      </c>
      <c r="I17969" t="s">
        <v>39</v>
      </c>
      <c r="J17969" t="s">
        <v>693</v>
      </c>
      <c r="K17969" t="s">
        <v>29</v>
      </c>
      <c r="L17969" t="s">
        <v>62</v>
      </c>
      <c r="M17969">
        <v>1</v>
      </c>
      <c r="N17969">
        <v>569</v>
      </c>
      <c r="O17969" t="s">
        <v>3289</v>
      </c>
      <c r="P17969" t="s">
        <v>3290</v>
      </c>
      <c r="Q17969">
        <v>796014</v>
      </c>
      <c r="R17969" t="b">
        <v>0</v>
      </c>
    </row>
    <row r="17970" spans="1:18" x14ac:dyDescent="0.3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s="1">
        <v>44656</v>
      </c>
      <c r="G17970" s="1" t="str">
        <f t="shared" si="280"/>
        <v>Apr</v>
      </c>
      <c r="H17970" t="s">
        <v>19</v>
      </c>
      <c r="I17970" t="s">
        <v>84</v>
      </c>
      <c r="J17970" t="s">
        <v>962</v>
      </c>
      <c r="K17970" t="s">
        <v>22</v>
      </c>
      <c r="L17970" t="s">
        <v>62</v>
      </c>
      <c r="M17970">
        <v>1</v>
      </c>
      <c r="N17970">
        <v>397</v>
      </c>
      <c r="O17970" t="s">
        <v>55</v>
      </c>
      <c r="P17970" t="s">
        <v>56</v>
      </c>
      <c r="Q17970">
        <v>560056</v>
      </c>
      <c r="R17970" t="b">
        <v>0</v>
      </c>
    </row>
    <row r="17971" spans="1:18" x14ac:dyDescent="0.3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s="1">
        <v>44656</v>
      </c>
      <c r="G17971" s="1" t="str">
        <f t="shared" si="280"/>
        <v>Apr</v>
      </c>
      <c r="H17971" t="s">
        <v>19</v>
      </c>
      <c r="I17971" t="s">
        <v>48</v>
      </c>
      <c r="J17971" t="s">
        <v>6185</v>
      </c>
      <c r="K17971" t="s">
        <v>29</v>
      </c>
      <c r="L17971" t="s">
        <v>35</v>
      </c>
      <c r="M17971">
        <v>1</v>
      </c>
      <c r="N17971">
        <v>852</v>
      </c>
      <c r="O17971" t="s">
        <v>86</v>
      </c>
      <c r="P17971" t="s">
        <v>87</v>
      </c>
      <c r="Q17971">
        <v>110054</v>
      </c>
      <c r="R17971" t="b">
        <v>0</v>
      </c>
    </row>
    <row r="17972" spans="1:18" x14ac:dyDescent="0.3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s="1">
        <v>44656</v>
      </c>
      <c r="G17972" s="1" t="str">
        <f t="shared" si="280"/>
        <v>Apr</v>
      </c>
      <c r="H17972" t="s">
        <v>19</v>
      </c>
      <c r="I17972" t="s">
        <v>39</v>
      </c>
      <c r="J17972" t="s">
        <v>4679</v>
      </c>
      <c r="K17972" t="s">
        <v>29</v>
      </c>
      <c r="L17972" t="s">
        <v>105</v>
      </c>
      <c r="M17972">
        <v>1</v>
      </c>
      <c r="N17972">
        <v>525</v>
      </c>
      <c r="O17972" t="s">
        <v>36</v>
      </c>
      <c r="P17972" t="s">
        <v>37</v>
      </c>
      <c r="Q17972">
        <v>700047</v>
      </c>
      <c r="R17972" t="b">
        <v>0</v>
      </c>
    </row>
    <row r="17973" spans="1:18" x14ac:dyDescent="0.3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s="1">
        <v>44656</v>
      </c>
      <c r="G17973" s="1" t="str">
        <f t="shared" si="280"/>
        <v>Apr</v>
      </c>
      <c r="H17973" t="s">
        <v>19</v>
      </c>
      <c r="I17973" t="s">
        <v>48</v>
      </c>
      <c r="J17973" t="s">
        <v>20499</v>
      </c>
      <c r="K17973" t="s">
        <v>71</v>
      </c>
      <c r="L17973" t="s">
        <v>105</v>
      </c>
      <c r="M17973">
        <v>1</v>
      </c>
      <c r="N17973">
        <v>574</v>
      </c>
      <c r="O17973" t="s">
        <v>23198</v>
      </c>
      <c r="P17973" t="s">
        <v>69</v>
      </c>
      <c r="Q17973">
        <v>690516</v>
      </c>
      <c r="R17973" t="b">
        <v>0</v>
      </c>
    </row>
    <row r="17974" spans="1:18" x14ac:dyDescent="0.3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s="1">
        <v>44656</v>
      </c>
      <c r="G17974" s="1" t="str">
        <f t="shared" si="280"/>
        <v>Apr</v>
      </c>
      <c r="H17974" t="s">
        <v>19</v>
      </c>
      <c r="I17974" t="s">
        <v>48</v>
      </c>
      <c r="J17974" t="s">
        <v>15422</v>
      </c>
      <c r="K17974" t="s">
        <v>22</v>
      </c>
      <c r="L17974" t="s">
        <v>62</v>
      </c>
      <c r="M17974">
        <v>1</v>
      </c>
      <c r="N17974">
        <v>399</v>
      </c>
      <c r="O17974" t="s">
        <v>3778</v>
      </c>
      <c r="P17974" t="s">
        <v>129</v>
      </c>
      <c r="Q17974">
        <v>263601</v>
      </c>
      <c r="R17974" t="b">
        <v>0</v>
      </c>
    </row>
    <row r="17975" spans="1:18" x14ac:dyDescent="0.3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s="1">
        <v>44656</v>
      </c>
      <c r="G17975" s="1" t="str">
        <f t="shared" si="280"/>
        <v>Apr</v>
      </c>
      <c r="H17975" t="s">
        <v>19</v>
      </c>
      <c r="I17975" t="s">
        <v>20</v>
      </c>
      <c r="J17975" t="s">
        <v>5867</v>
      </c>
      <c r="K17975" t="s">
        <v>22</v>
      </c>
      <c r="L17975" t="s">
        <v>30</v>
      </c>
      <c r="M17975">
        <v>1</v>
      </c>
      <c r="N17975">
        <v>435</v>
      </c>
      <c r="O17975" t="s">
        <v>106</v>
      </c>
      <c r="P17975" t="s">
        <v>107</v>
      </c>
      <c r="Q17975">
        <v>226010</v>
      </c>
      <c r="R17975" t="b">
        <v>0</v>
      </c>
    </row>
    <row r="17976" spans="1:18" x14ac:dyDescent="0.3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s="1">
        <v>44656</v>
      </c>
      <c r="G17976" s="1" t="str">
        <f t="shared" si="280"/>
        <v>Apr</v>
      </c>
      <c r="H17976" t="s">
        <v>19</v>
      </c>
      <c r="I17976" t="s">
        <v>58</v>
      </c>
      <c r="J17976" t="s">
        <v>16497</v>
      </c>
      <c r="K17976" t="s">
        <v>29</v>
      </c>
      <c r="L17976" t="s">
        <v>62</v>
      </c>
      <c r="M17976">
        <v>1</v>
      </c>
      <c r="N17976">
        <v>967</v>
      </c>
      <c r="O17976" t="s">
        <v>494</v>
      </c>
      <c r="P17976" t="s">
        <v>82</v>
      </c>
      <c r="Q17976">
        <v>500079</v>
      </c>
      <c r="R17976" t="b">
        <v>0</v>
      </c>
    </row>
    <row r="17977" spans="1:18" x14ac:dyDescent="0.3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s="1">
        <v>44656</v>
      </c>
      <c r="G17977" s="1" t="str">
        <f t="shared" si="280"/>
        <v>Apr</v>
      </c>
      <c r="H17977" t="s">
        <v>19</v>
      </c>
      <c r="I17977" t="s">
        <v>20</v>
      </c>
      <c r="J17977" t="s">
        <v>241</v>
      </c>
      <c r="K17977" t="s">
        <v>205</v>
      </c>
      <c r="L17977" t="s">
        <v>206</v>
      </c>
      <c r="M17977">
        <v>1</v>
      </c>
      <c r="N17977">
        <v>399</v>
      </c>
      <c r="O17977" t="s">
        <v>23203</v>
      </c>
      <c r="P17977" t="s">
        <v>52</v>
      </c>
      <c r="Q17977">
        <v>444303</v>
      </c>
      <c r="R17977" t="b">
        <v>0</v>
      </c>
    </row>
    <row r="17978" spans="1:18" x14ac:dyDescent="0.3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s="1">
        <v>44656</v>
      </c>
      <c r="G17978" s="1" t="str">
        <f t="shared" si="280"/>
        <v>Apr</v>
      </c>
      <c r="H17978" t="s">
        <v>19</v>
      </c>
      <c r="I17978" t="s">
        <v>48</v>
      </c>
      <c r="J17978" t="s">
        <v>1811</v>
      </c>
      <c r="K17978" t="s">
        <v>29</v>
      </c>
      <c r="L17978" t="s">
        <v>35</v>
      </c>
      <c r="M17978">
        <v>1</v>
      </c>
      <c r="N17978">
        <v>1163</v>
      </c>
      <c r="O17978" t="s">
        <v>1570</v>
      </c>
      <c r="P17978" t="s">
        <v>107</v>
      </c>
      <c r="Q17978">
        <v>282006</v>
      </c>
      <c r="R17978" t="b">
        <v>0</v>
      </c>
    </row>
    <row r="17979" spans="1:18" x14ac:dyDescent="0.3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s="1">
        <v>44656</v>
      </c>
      <c r="G17979" s="1" t="str">
        <f t="shared" si="280"/>
        <v>Apr</v>
      </c>
      <c r="H17979" t="s">
        <v>19</v>
      </c>
      <c r="I17979" t="s">
        <v>48</v>
      </c>
      <c r="J17979" t="s">
        <v>7236</v>
      </c>
      <c r="K17979" t="s">
        <v>29</v>
      </c>
      <c r="L17979" t="s">
        <v>35</v>
      </c>
      <c r="M17979">
        <v>3</v>
      </c>
      <c r="N17979">
        <v>1893</v>
      </c>
      <c r="O17979" t="s">
        <v>165</v>
      </c>
      <c r="P17979" t="s">
        <v>52</v>
      </c>
      <c r="Q17979">
        <v>411037</v>
      </c>
      <c r="R17979" t="b">
        <v>0</v>
      </c>
    </row>
    <row r="17980" spans="1:18" x14ac:dyDescent="0.3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s="1">
        <v>44656</v>
      </c>
      <c r="G17980" s="1" t="str">
        <f t="shared" si="280"/>
        <v>Apr</v>
      </c>
      <c r="H17980" t="s">
        <v>19</v>
      </c>
      <c r="I17980" t="s">
        <v>39</v>
      </c>
      <c r="J17980" t="s">
        <v>9562</v>
      </c>
      <c r="K17980" t="s">
        <v>29</v>
      </c>
      <c r="L17980" t="s">
        <v>94</v>
      </c>
      <c r="M17980">
        <v>1</v>
      </c>
      <c r="N17980">
        <v>641</v>
      </c>
      <c r="O17980" t="s">
        <v>296</v>
      </c>
      <c r="P17980" t="s">
        <v>66</v>
      </c>
      <c r="Q17980">
        <v>530022</v>
      </c>
      <c r="R17980" t="b">
        <v>0</v>
      </c>
    </row>
    <row r="17981" spans="1:18" x14ac:dyDescent="0.3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s="1">
        <v>44656</v>
      </c>
      <c r="G17981" s="1" t="str">
        <f t="shared" si="280"/>
        <v>Apr</v>
      </c>
      <c r="H17981" t="s">
        <v>19</v>
      </c>
      <c r="I17981" t="s">
        <v>39</v>
      </c>
      <c r="J17981" t="s">
        <v>15194</v>
      </c>
      <c r="K17981" t="s">
        <v>29</v>
      </c>
      <c r="L17981" t="s">
        <v>41</v>
      </c>
      <c r="M17981">
        <v>1</v>
      </c>
      <c r="N17981">
        <v>629</v>
      </c>
      <c r="O17981" t="s">
        <v>724</v>
      </c>
      <c r="P17981" t="s">
        <v>107</v>
      </c>
      <c r="Q17981">
        <v>201002</v>
      </c>
      <c r="R17981" t="b">
        <v>0</v>
      </c>
    </row>
    <row r="17982" spans="1:18" x14ac:dyDescent="0.3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s="1">
        <v>44656</v>
      </c>
      <c r="G17982" s="1" t="str">
        <f t="shared" si="280"/>
        <v>Apr</v>
      </c>
      <c r="H17982" t="s">
        <v>19</v>
      </c>
      <c r="I17982" t="s">
        <v>48</v>
      </c>
      <c r="J17982" t="s">
        <v>1776</v>
      </c>
      <c r="K17982" t="s">
        <v>29</v>
      </c>
      <c r="L17982" t="s">
        <v>23</v>
      </c>
      <c r="M17982">
        <v>1</v>
      </c>
      <c r="N17982">
        <v>939</v>
      </c>
      <c r="O17982" t="s">
        <v>86</v>
      </c>
      <c r="P17982" t="s">
        <v>87</v>
      </c>
      <c r="Q17982">
        <v>110058</v>
      </c>
      <c r="R17982" t="b">
        <v>0</v>
      </c>
    </row>
    <row r="17983" spans="1:18" x14ac:dyDescent="0.3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s="1">
        <v>44656</v>
      </c>
      <c r="G17983" s="1" t="str">
        <f t="shared" si="280"/>
        <v>Apr</v>
      </c>
      <c r="H17983" t="s">
        <v>19</v>
      </c>
      <c r="I17983" t="s">
        <v>39</v>
      </c>
      <c r="J17983" t="s">
        <v>451</v>
      </c>
      <c r="K17983" t="s">
        <v>29</v>
      </c>
      <c r="L17983" t="s">
        <v>30</v>
      </c>
      <c r="M17983">
        <v>1</v>
      </c>
      <c r="N17983">
        <v>529</v>
      </c>
      <c r="O17983" t="s">
        <v>331</v>
      </c>
      <c r="P17983" t="s">
        <v>107</v>
      </c>
      <c r="Q17983">
        <v>201308</v>
      </c>
      <c r="R17983" t="b">
        <v>0</v>
      </c>
    </row>
    <row r="17984" spans="1:18" x14ac:dyDescent="0.3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s="1">
        <v>44656</v>
      </c>
      <c r="G17984" s="1" t="str">
        <f t="shared" si="280"/>
        <v>Apr</v>
      </c>
      <c r="H17984" t="s">
        <v>19</v>
      </c>
      <c r="I17984" t="s">
        <v>58</v>
      </c>
      <c r="J17984" t="s">
        <v>986</v>
      </c>
      <c r="K17984" t="s">
        <v>29</v>
      </c>
      <c r="L17984" t="s">
        <v>23</v>
      </c>
      <c r="M17984">
        <v>1</v>
      </c>
      <c r="N17984">
        <v>799</v>
      </c>
      <c r="O17984" t="s">
        <v>4978</v>
      </c>
      <c r="P17984" t="s">
        <v>69</v>
      </c>
      <c r="Q17984">
        <v>678101</v>
      </c>
      <c r="R17984" t="b">
        <v>0</v>
      </c>
    </row>
    <row r="17985" spans="1:18" x14ac:dyDescent="0.3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s="1">
        <v>44656</v>
      </c>
      <c r="G17985" s="1" t="str">
        <f t="shared" si="280"/>
        <v>Apr</v>
      </c>
      <c r="H17985" t="s">
        <v>19</v>
      </c>
      <c r="I17985" t="s">
        <v>39</v>
      </c>
      <c r="J17985" t="s">
        <v>2138</v>
      </c>
      <c r="K17985" t="s">
        <v>29</v>
      </c>
      <c r="L17985" t="s">
        <v>41</v>
      </c>
      <c r="M17985">
        <v>1</v>
      </c>
      <c r="N17985">
        <v>521</v>
      </c>
      <c r="O17985" t="s">
        <v>86</v>
      </c>
      <c r="P17985" t="s">
        <v>87</v>
      </c>
      <c r="Q17985">
        <v>110088</v>
      </c>
      <c r="R17985" t="b">
        <v>0</v>
      </c>
    </row>
    <row r="17986" spans="1:18" x14ac:dyDescent="0.3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s="1">
        <v>44656</v>
      </c>
      <c r="G17986" s="1" t="str">
        <f t="shared" si="280"/>
        <v>Apr</v>
      </c>
      <c r="H17986" t="s">
        <v>19</v>
      </c>
      <c r="I17986" t="s">
        <v>53</v>
      </c>
      <c r="J17986" t="s">
        <v>4560</v>
      </c>
      <c r="K17986" t="s">
        <v>50</v>
      </c>
      <c r="L17986" t="s">
        <v>105</v>
      </c>
      <c r="M17986">
        <v>1</v>
      </c>
      <c r="N17986">
        <v>665</v>
      </c>
      <c r="O17986" t="s">
        <v>1907</v>
      </c>
      <c r="P17986" t="s">
        <v>918</v>
      </c>
      <c r="Q17986">
        <v>492001</v>
      </c>
      <c r="R17986" t="b">
        <v>0</v>
      </c>
    </row>
    <row r="17987" spans="1:18" x14ac:dyDescent="0.3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s="1">
        <v>44656</v>
      </c>
      <c r="G17987" s="1" t="str">
        <f t="shared" ref="G17987:G18050" si="281">TEXT(F17987, "mmm")</f>
        <v>Apr</v>
      </c>
      <c r="H17987" t="s">
        <v>19</v>
      </c>
      <c r="I17987" t="s">
        <v>20</v>
      </c>
      <c r="J17987" t="s">
        <v>15859</v>
      </c>
      <c r="K17987" t="s">
        <v>22</v>
      </c>
      <c r="L17987" t="s">
        <v>105</v>
      </c>
      <c r="M17987">
        <v>1</v>
      </c>
      <c r="N17987">
        <v>376</v>
      </c>
      <c r="O17987" t="s">
        <v>494</v>
      </c>
      <c r="P17987" t="s">
        <v>82</v>
      </c>
      <c r="Q17987">
        <v>500083</v>
      </c>
      <c r="R17987" t="b">
        <v>0</v>
      </c>
    </row>
    <row r="17988" spans="1:18" x14ac:dyDescent="0.3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s="1">
        <v>44656</v>
      </c>
      <c r="G17988" s="1" t="str">
        <f t="shared" si="281"/>
        <v>Apr</v>
      </c>
      <c r="H17988" t="s">
        <v>19</v>
      </c>
      <c r="I17988" t="s">
        <v>48</v>
      </c>
      <c r="J17988" t="s">
        <v>15194</v>
      </c>
      <c r="K17988" t="s">
        <v>29</v>
      </c>
      <c r="L17988" t="s">
        <v>41</v>
      </c>
      <c r="M17988">
        <v>1</v>
      </c>
      <c r="N17988">
        <v>699</v>
      </c>
      <c r="O17988" t="s">
        <v>165</v>
      </c>
      <c r="P17988" t="s">
        <v>52</v>
      </c>
      <c r="Q17988">
        <v>411041</v>
      </c>
      <c r="R17988" t="b">
        <v>0</v>
      </c>
    </row>
    <row r="17989" spans="1:18" x14ac:dyDescent="0.3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s="1">
        <v>44656</v>
      </c>
      <c r="G17989" s="1" t="str">
        <f t="shared" si="281"/>
        <v>Apr</v>
      </c>
      <c r="H17989" t="s">
        <v>19</v>
      </c>
      <c r="I17989" t="s">
        <v>39</v>
      </c>
      <c r="J17989" t="s">
        <v>2714</v>
      </c>
      <c r="K17989" t="s">
        <v>50</v>
      </c>
      <c r="L17989" t="s">
        <v>30</v>
      </c>
      <c r="M17989">
        <v>1</v>
      </c>
      <c r="N17989">
        <v>735</v>
      </c>
      <c r="O17989" t="s">
        <v>55</v>
      </c>
      <c r="P17989" t="s">
        <v>56</v>
      </c>
      <c r="Q17989">
        <v>560068</v>
      </c>
      <c r="R17989" t="b">
        <v>0</v>
      </c>
    </row>
    <row r="17990" spans="1:18" x14ac:dyDescent="0.3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s="1">
        <v>44656</v>
      </c>
      <c r="G17990" s="1" t="str">
        <f t="shared" si="281"/>
        <v>Apr</v>
      </c>
      <c r="H17990" t="s">
        <v>282</v>
      </c>
      <c r="I17990" t="s">
        <v>20</v>
      </c>
      <c r="J17990" t="s">
        <v>2442</v>
      </c>
      <c r="K17990" t="s">
        <v>29</v>
      </c>
      <c r="L17990" t="s">
        <v>62</v>
      </c>
      <c r="M17990">
        <v>1</v>
      </c>
      <c r="N17990">
        <v>1268</v>
      </c>
      <c r="O17990" t="s">
        <v>1570</v>
      </c>
      <c r="P17990" t="s">
        <v>107</v>
      </c>
      <c r="Q17990">
        <v>282005</v>
      </c>
      <c r="R17990" t="b">
        <v>0</v>
      </c>
    </row>
    <row r="17991" spans="1:18" x14ac:dyDescent="0.3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s="1">
        <v>44656</v>
      </c>
      <c r="G17991" s="1" t="str">
        <f t="shared" si="281"/>
        <v>Apr</v>
      </c>
      <c r="H17991" t="s">
        <v>19</v>
      </c>
      <c r="I17991" t="s">
        <v>39</v>
      </c>
      <c r="J17991" t="s">
        <v>529</v>
      </c>
      <c r="K17991" t="s">
        <v>29</v>
      </c>
      <c r="L17991" t="s">
        <v>105</v>
      </c>
      <c r="M17991">
        <v>1</v>
      </c>
      <c r="N17991">
        <v>958</v>
      </c>
      <c r="O17991" t="s">
        <v>5916</v>
      </c>
      <c r="P17991" t="s">
        <v>43</v>
      </c>
      <c r="Q17991">
        <v>641603</v>
      </c>
      <c r="R17991" t="b">
        <v>0</v>
      </c>
    </row>
    <row r="17992" spans="1:18" x14ac:dyDescent="0.3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s="1">
        <v>44656</v>
      </c>
      <c r="G17992" s="1" t="str">
        <f t="shared" si="281"/>
        <v>Apr</v>
      </c>
      <c r="H17992" t="s">
        <v>19</v>
      </c>
      <c r="I17992" t="s">
        <v>48</v>
      </c>
      <c r="J17992" t="s">
        <v>2130</v>
      </c>
      <c r="K17992" t="s">
        <v>71</v>
      </c>
      <c r="L17992" t="s">
        <v>30</v>
      </c>
      <c r="M17992">
        <v>1</v>
      </c>
      <c r="N17992">
        <v>563</v>
      </c>
      <c r="O17992" t="s">
        <v>99</v>
      </c>
      <c r="P17992" t="s">
        <v>52</v>
      </c>
      <c r="Q17992">
        <v>400072</v>
      </c>
      <c r="R17992" t="b">
        <v>0</v>
      </c>
    </row>
    <row r="17993" spans="1:18" x14ac:dyDescent="0.3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s="1">
        <v>44656</v>
      </c>
      <c r="G17993" s="1" t="str">
        <f t="shared" si="281"/>
        <v>Apr</v>
      </c>
      <c r="H17993" t="s">
        <v>19</v>
      </c>
      <c r="I17993" t="s">
        <v>27</v>
      </c>
      <c r="J17993" t="s">
        <v>23220</v>
      </c>
      <c r="K17993" t="s">
        <v>29</v>
      </c>
      <c r="L17993" t="s">
        <v>35</v>
      </c>
      <c r="M17993">
        <v>1</v>
      </c>
      <c r="N17993">
        <v>453</v>
      </c>
      <c r="O17993" t="s">
        <v>5259</v>
      </c>
      <c r="P17993" t="s">
        <v>37</v>
      </c>
      <c r="Q17993">
        <v>700115</v>
      </c>
      <c r="R17993" t="b">
        <v>0</v>
      </c>
    </row>
    <row r="17994" spans="1:18" x14ac:dyDescent="0.3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s="1">
        <v>44656</v>
      </c>
      <c r="G17994" s="1" t="str">
        <f t="shared" si="281"/>
        <v>Apr</v>
      </c>
      <c r="H17994" t="s">
        <v>19</v>
      </c>
      <c r="I17994" t="s">
        <v>27</v>
      </c>
      <c r="J17994" t="s">
        <v>23222</v>
      </c>
      <c r="K17994" t="s">
        <v>50</v>
      </c>
      <c r="L17994" t="s">
        <v>35</v>
      </c>
      <c r="M17994">
        <v>1</v>
      </c>
      <c r="N17994">
        <v>771</v>
      </c>
      <c r="O17994" t="s">
        <v>8720</v>
      </c>
      <c r="P17994" t="s">
        <v>69</v>
      </c>
      <c r="Q17994">
        <v>686539</v>
      </c>
      <c r="R17994" t="b">
        <v>0</v>
      </c>
    </row>
    <row r="17995" spans="1:18" x14ac:dyDescent="0.3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s="1">
        <v>44656</v>
      </c>
      <c r="G17995" s="1" t="str">
        <f t="shared" si="281"/>
        <v>Apr</v>
      </c>
      <c r="H17995" t="s">
        <v>19</v>
      </c>
      <c r="I17995" t="s">
        <v>48</v>
      </c>
      <c r="J17995" t="s">
        <v>15067</v>
      </c>
      <c r="K17995" t="s">
        <v>22</v>
      </c>
      <c r="L17995" t="s">
        <v>105</v>
      </c>
      <c r="M17995">
        <v>1</v>
      </c>
      <c r="N17995">
        <v>487</v>
      </c>
      <c r="O17995" t="s">
        <v>113</v>
      </c>
      <c r="P17995" t="s">
        <v>43</v>
      </c>
      <c r="Q17995">
        <v>625020</v>
      </c>
      <c r="R17995" t="b">
        <v>0</v>
      </c>
    </row>
    <row r="17996" spans="1:18" x14ac:dyDescent="0.3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s="1">
        <v>44656</v>
      </c>
      <c r="G17996" s="1" t="str">
        <f t="shared" si="281"/>
        <v>Apr</v>
      </c>
      <c r="H17996" t="s">
        <v>19</v>
      </c>
      <c r="I17996" t="s">
        <v>20</v>
      </c>
      <c r="J17996" t="s">
        <v>16127</v>
      </c>
      <c r="K17996" t="s">
        <v>50</v>
      </c>
      <c r="L17996" t="s">
        <v>23</v>
      </c>
      <c r="M17996">
        <v>1</v>
      </c>
      <c r="N17996">
        <v>744</v>
      </c>
      <c r="O17996" t="s">
        <v>1990</v>
      </c>
      <c r="P17996" t="s">
        <v>56</v>
      </c>
      <c r="Q17996">
        <v>571253</v>
      </c>
      <c r="R17996" t="b">
        <v>0</v>
      </c>
    </row>
    <row r="17997" spans="1:18" x14ac:dyDescent="0.3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s="1">
        <v>44656</v>
      </c>
      <c r="G17997" s="1" t="str">
        <f t="shared" si="281"/>
        <v>Apr</v>
      </c>
      <c r="H17997" t="s">
        <v>19</v>
      </c>
      <c r="I17997" t="s">
        <v>53</v>
      </c>
      <c r="J17997" t="s">
        <v>1981</v>
      </c>
      <c r="K17997" t="s">
        <v>505</v>
      </c>
      <c r="L17997" t="s">
        <v>30</v>
      </c>
      <c r="M17997">
        <v>1</v>
      </c>
      <c r="N17997">
        <v>373</v>
      </c>
      <c r="O17997" t="s">
        <v>31</v>
      </c>
      <c r="P17997" t="s">
        <v>32</v>
      </c>
      <c r="Q17997">
        <v>122004</v>
      </c>
      <c r="R17997" t="b">
        <v>0</v>
      </c>
    </row>
    <row r="17998" spans="1:18" x14ac:dyDescent="0.3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s="1">
        <v>44656</v>
      </c>
      <c r="G17998" s="1" t="str">
        <f t="shared" si="281"/>
        <v>Apr</v>
      </c>
      <c r="H17998" t="s">
        <v>19</v>
      </c>
      <c r="I17998" t="s">
        <v>39</v>
      </c>
      <c r="J17998" t="s">
        <v>23227</v>
      </c>
      <c r="K17998" t="s">
        <v>22</v>
      </c>
      <c r="L17998" t="s">
        <v>23</v>
      </c>
      <c r="M17998">
        <v>1</v>
      </c>
      <c r="N17998">
        <v>574</v>
      </c>
      <c r="O17998" t="s">
        <v>140</v>
      </c>
      <c r="P17998" t="s">
        <v>141</v>
      </c>
      <c r="Q17998">
        <v>380005</v>
      </c>
      <c r="R17998" t="b">
        <v>0</v>
      </c>
    </row>
    <row r="17999" spans="1:18" x14ac:dyDescent="0.3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s="1">
        <v>44656</v>
      </c>
      <c r="G17999" s="1" t="str">
        <f t="shared" si="281"/>
        <v>Apr</v>
      </c>
      <c r="H17999" t="s">
        <v>19</v>
      </c>
      <c r="I17999" t="s">
        <v>48</v>
      </c>
      <c r="J17999" t="s">
        <v>2452</v>
      </c>
      <c r="K17999" t="s">
        <v>22</v>
      </c>
      <c r="L17999" t="s">
        <v>41</v>
      </c>
      <c r="M17999">
        <v>1</v>
      </c>
      <c r="N17999">
        <v>399</v>
      </c>
      <c r="O17999" t="s">
        <v>749</v>
      </c>
      <c r="P17999" t="s">
        <v>91</v>
      </c>
      <c r="Q17999">
        <v>751021</v>
      </c>
      <c r="R17999" t="b">
        <v>0</v>
      </c>
    </row>
    <row r="18000" spans="1:18" x14ac:dyDescent="0.3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s="1">
        <v>44656</v>
      </c>
      <c r="G18000" s="1" t="str">
        <f t="shared" si="281"/>
        <v>Apr</v>
      </c>
      <c r="H18000" t="s">
        <v>19</v>
      </c>
      <c r="I18000" t="s">
        <v>39</v>
      </c>
      <c r="J18000" t="s">
        <v>195</v>
      </c>
      <c r="K18000" t="s">
        <v>29</v>
      </c>
      <c r="L18000" t="s">
        <v>94</v>
      </c>
      <c r="M18000">
        <v>1</v>
      </c>
      <c r="N18000">
        <v>788</v>
      </c>
      <c r="O18000" t="s">
        <v>157</v>
      </c>
      <c r="P18000" t="s">
        <v>157</v>
      </c>
      <c r="Q18000">
        <v>160012</v>
      </c>
      <c r="R18000" t="b">
        <v>0</v>
      </c>
    </row>
    <row r="18001" spans="1:18" x14ac:dyDescent="0.3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s="1">
        <v>44656</v>
      </c>
      <c r="G18001" s="1" t="str">
        <f t="shared" si="281"/>
        <v>Apr</v>
      </c>
      <c r="H18001" t="s">
        <v>282</v>
      </c>
      <c r="I18001" t="s">
        <v>48</v>
      </c>
      <c r="J18001" t="s">
        <v>575</v>
      </c>
      <c r="K18001" t="s">
        <v>29</v>
      </c>
      <c r="L18001" t="s">
        <v>35</v>
      </c>
      <c r="M18001">
        <v>1</v>
      </c>
      <c r="N18001">
        <v>569</v>
      </c>
      <c r="O18001" t="s">
        <v>2960</v>
      </c>
      <c r="P18001" t="s">
        <v>577</v>
      </c>
      <c r="Q18001">
        <v>403005</v>
      </c>
      <c r="R18001" t="b">
        <v>0</v>
      </c>
    </row>
    <row r="18002" spans="1:18" x14ac:dyDescent="0.3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s="1">
        <v>44656</v>
      </c>
      <c r="G18002" s="1" t="str">
        <f t="shared" si="281"/>
        <v>Apr</v>
      </c>
      <c r="H18002" t="s">
        <v>19</v>
      </c>
      <c r="I18002" t="s">
        <v>48</v>
      </c>
      <c r="J18002" t="s">
        <v>2270</v>
      </c>
      <c r="K18002" t="s">
        <v>29</v>
      </c>
      <c r="L18002" t="s">
        <v>30</v>
      </c>
      <c r="M18002">
        <v>1</v>
      </c>
      <c r="N18002">
        <v>631</v>
      </c>
      <c r="O18002" t="s">
        <v>106</v>
      </c>
      <c r="P18002" t="s">
        <v>107</v>
      </c>
      <c r="Q18002">
        <v>226012</v>
      </c>
      <c r="R18002" t="b">
        <v>0</v>
      </c>
    </row>
    <row r="18003" spans="1:18" x14ac:dyDescent="0.3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s="1">
        <v>44656</v>
      </c>
      <c r="G18003" s="1" t="str">
        <f t="shared" si="281"/>
        <v>Apr</v>
      </c>
      <c r="H18003" t="s">
        <v>19</v>
      </c>
      <c r="I18003" t="s">
        <v>84</v>
      </c>
      <c r="J18003" t="s">
        <v>19884</v>
      </c>
      <c r="K18003" t="s">
        <v>29</v>
      </c>
      <c r="L18003" t="s">
        <v>94</v>
      </c>
      <c r="M18003">
        <v>1</v>
      </c>
      <c r="N18003">
        <v>1473</v>
      </c>
      <c r="O18003" t="s">
        <v>965</v>
      </c>
      <c r="P18003" t="s">
        <v>52</v>
      </c>
      <c r="Q18003">
        <v>413003</v>
      </c>
      <c r="R18003" t="b">
        <v>0</v>
      </c>
    </row>
    <row r="18004" spans="1:18" x14ac:dyDescent="0.3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s="1">
        <v>44656</v>
      </c>
      <c r="G18004" s="1" t="str">
        <f t="shared" si="281"/>
        <v>Apr</v>
      </c>
      <c r="H18004" t="s">
        <v>19</v>
      </c>
      <c r="I18004" t="s">
        <v>53</v>
      </c>
      <c r="J18004" t="s">
        <v>5209</v>
      </c>
      <c r="K18004" t="s">
        <v>29</v>
      </c>
      <c r="L18004" t="s">
        <v>41</v>
      </c>
      <c r="M18004">
        <v>1</v>
      </c>
      <c r="N18004">
        <v>650</v>
      </c>
      <c r="O18004" t="s">
        <v>296</v>
      </c>
      <c r="P18004" t="s">
        <v>66</v>
      </c>
      <c r="Q18004">
        <v>530012</v>
      </c>
      <c r="R18004" t="b">
        <v>0</v>
      </c>
    </row>
    <row r="18005" spans="1:18" x14ac:dyDescent="0.3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s="1">
        <v>44656</v>
      </c>
      <c r="G18005" s="1" t="str">
        <f t="shared" si="281"/>
        <v>Apr</v>
      </c>
      <c r="H18005" t="s">
        <v>19</v>
      </c>
      <c r="I18005" t="s">
        <v>39</v>
      </c>
      <c r="J18005" t="s">
        <v>4882</v>
      </c>
      <c r="K18005" t="s">
        <v>29</v>
      </c>
      <c r="L18005" t="s">
        <v>105</v>
      </c>
      <c r="M18005">
        <v>1</v>
      </c>
      <c r="N18005">
        <v>1129</v>
      </c>
      <c r="O18005" t="s">
        <v>1321</v>
      </c>
      <c r="P18005" t="s">
        <v>122</v>
      </c>
      <c r="Q18005">
        <v>462001</v>
      </c>
      <c r="R18005" t="b">
        <v>0</v>
      </c>
    </row>
    <row r="18006" spans="1:18" x14ac:dyDescent="0.3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s="1">
        <v>44656</v>
      </c>
      <c r="G18006" s="1" t="str">
        <f t="shared" si="281"/>
        <v>Apr</v>
      </c>
      <c r="H18006" t="s">
        <v>19</v>
      </c>
      <c r="I18006" t="s">
        <v>20</v>
      </c>
      <c r="J18006" t="s">
        <v>4598</v>
      </c>
      <c r="K18006" t="s">
        <v>22</v>
      </c>
      <c r="L18006" t="s">
        <v>41</v>
      </c>
      <c r="M18006">
        <v>1</v>
      </c>
      <c r="N18006">
        <v>761</v>
      </c>
      <c r="O18006" t="s">
        <v>8299</v>
      </c>
      <c r="P18006" t="s">
        <v>243</v>
      </c>
      <c r="Q18006">
        <v>843328</v>
      </c>
      <c r="R18006" t="b">
        <v>0</v>
      </c>
    </row>
    <row r="18007" spans="1:18" x14ac:dyDescent="0.3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s="1">
        <v>44656</v>
      </c>
      <c r="G18007" s="1" t="str">
        <f t="shared" si="281"/>
        <v>Apr</v>
      </c>
      <c r="H18007" t="s">
        <v>19</v>
      </c>
      <c r="I18007" t="s">
        <v>39</v>
      </c>
      <c r="J18007" t="s">
        <v>1993</v>
      </c>
      <c r="K18007" t="s">
        <v>29</v>
      </c>
      <c r="L18007" t="s">
        <v>23</v>
      </c>
      <c r="M18007">
        <v>1</v>
      </c>
      <c r="N18007">
        <v>563</v>
      </c>
      <c r="O18007" t="s">
        <v>253</v>
      </c>
      <c r="P18007" t="s">
        <v>52</v>
      </c>
      <c r="Q18007">
        <v>410206</v>
      </c>
      <c r="R18007" t="b">
        <v>0</v>
      </c>
    </row>
    <row r="18008" spans="1:18" x14ac:dyDescent="0.3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s="1">
        <v>44656</v>
      </c>
      <c r="G18008" s="1" t="str">
        <f t="shared" si="281"/>
        <v>Apr</v>
      </c>
      <c r="H18008" t="s">
        <v>19</v>
      </c>
      <c r="I18008" t="s">
        <v>39</v>
      </c>
      <c r="J18008" t="s">
        <v>7042</v>
      </c>
      <c r="K18008" t="s">
        <v>29</v>
      </c>
      <c r="L18008" t="s">
        <v>105</v>
      </c>
      <c r="M18008">
        <v>1</v>
      </c>
      <c r="N18008">
        <v>648</v>
      </c>
      <c r="O18008" t="s">
        <v>87</v>
      </c>
      <c r="P18008" t="s">
        <v>87</v>
      </c>
      <c r="Q18008">
        <v>110092</v>
      </c>
      <c r="R18008" t="b">
        <v>0</v>
      </c>
    </row>
    <row r="18009" spans="1:18" x14ac:dyDescent="0.3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s="1">
        <v>44656</v>
      </c>
      <c r="G18009" s="1" t="str">
        <f t="shared" si="281"/>
        <v>Apr</v>
      </c>
      <c r="H18009" t="s">
        <v>19</v>
      </c>
      <c r="I18009" t="s">
        <v>53</v>
      </c>
      <c r="J18009" t="s">
        <v>260</v>
      </c>
      <c r="K18009" t="s">
        <v>29</v>
      </c>
      <c r="L18009" t="s">
        <v>94</v>
      </c>
      <c r="M18009">
        <v>1</v>
      </c>
      <c r="N18009">
        <v>791</v>
      </c>
      <c r="O18009" t="s">
        <v>13102</v>
      </c>
      <c r="P18009" t="s">
        <v>52</v>
      </c>
      <c r="Q18009">
        <v>415709</v>
      </c>
      <c r="R18009" t="b">
        <v>0</v>
      </c>
    </row>
    <row r="18010" spans="1:18" x14ac:dyDescent="0.3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s="1">
        <v>44656</v>
      </c>
      <c r="G18010" s="1" t="str">
        <f t="shared" si="281"/>
        <v>Apr</v>
      </c>
      <c r="H18010" t="s">
        <v>19</v>
      </c>
      <c r="I18010" t="s">
        <v>39</v>
      </c>
      <c r="J18010" t="s">
        <v>40</v>
      </c>
      <c r="K18010" t="s">
        <v>29</v>
      </c>
      <c r="L18010" t="s">
        <v>41</v>
      </c>
      <c r="M18010">
        <v>1</v>
      </c>
      <c r="N18010">
        <v>837</v>
      </c>
      <c r="O18010" t="s">
        <v>87</v>
      </c>
      <c r="P18010" t="s">
        <v>87</v>
      </c>
      <c r="Q18010">
        <v>110034</v>
      </c>
      <c r="R18010" t="b">
        <v>0</v>
      </c>
    </row>
    <row r="18011" spans="1:18" x14ac:dyDescent="0.3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s="1">
        <v>44656</v>
      </c>
      <c r="G18011" s="1" t="str">
        <f t="shared" si="281"/>
        <v>Apr</v>
      </c>
      <c r="H18011" t="s">
        <v>19</v>
      </c>
      <c r="I18011" t="s">
        <v>58</v>
      </c>
      <c r="J18011" t="s">
        <v>23239</v>
      </c>
      <c r="K18011" t="s">
        <v>22</v>
      </c>
      <c r="L18011" t="s">
        <v>35</v>
      </c>
      <c r="M18011">
        <v>1</v>
      </c>
      <c r="N18011">
        <v>301</v>
      </c>
      <c r="O18011" t="s">
        <v>68</v>
      </c>
      <c r="P18011" t="s">
        <v>69</v>
      </c>
      <c r="Q18011">
        <v>695002</v>
      </c>
      <c r="R18011" t="b">
        <v>0</v>
      </c>
    </row>
    <row r="18012" spans="1:18" x14ac:dyDescent="0.3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s="1">
        <v>44656</v>
      </c>
      <c r="G18012" s="1" t="str">
        <f t="shared" si="281"/>
        <v>Apr</v>
      </c>
      <c r="H18012" t="s">
        <v>19</v>
      </c>
      <c r="I18012" t="s">
        <v>39</v>
      </c>
      <c r="J18012" t="s">
        <v>2760</v>
      </c>
      <c r="K18012" t="s">
        <v>29</v>
      </c>
      <c r="L18012" t="s">
        <v>35</v>
      </c>
      <c r="M18012">
        <v>1</v>
      </c>
      <c r="N18012">
        <v>799</v>
      </c>
      <c r="O18012" t="s">
        <v>273</v>
      </c>
      <c r="P18012" t="s">
        <v>107</v>
      </c>
      <c r="Q18012">
        <v>201304</v>
      </c>
      <c r="R18012" t="b">
        <v>0</v>
      </c>
    </row>
    <row r="18013" spans="1:18" x14ac:dyDescent="0.3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s="1">
        <v>44656</v>
      </c>
      <c r="G18013" s="1" t="str">
        <f t="shared" si="281"/>
        <v>Apr</v>
      </c>
      <c r="H18013" t="s">
        <v>19</v>
      </c>
      <c r="I18013" t="s">
        <v>39</v>
      </c>
      <c r="J18013" t="s">
        <v>1140</v>
      </c>
      <c r="K18013" t="s">
        <v>29</v>
      </c>
      <c r="L18013" t="s">
        <v>62</v>
      </c>
      <c r="M18013">
        <v>1</v>
      </c>
      <c r="N18013">
        <v>824</v>
      </c>
      <c r="O18013" t="s">
        <v>5358</v>
      </c>
      <c r="P18013" t="s">
        <v>82</v>
      </c>
      <c r="Q18013">
        <v>500010</v>
      </c>
      <c r="R18013" t="b">
        <v>0</v>
      </c>
    </row>
    <row r="18014" spans="1:18" x14ac:dyDescent="0.3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s="1">
        <v>44656</v>
      </c>
      <c r="G18014" s="1" t="str">
        <f t="shared" si="281"/>
        <v>Apr</v>
      </c>
      <c r="H18014" t="s">
        <v>19</v>
      </c>
      <c r="I18014" t="s">
        <v>39</v>
      </c>
      <c r="J18014" t="s">
        <v>15214</v>
      </c>
      <c r="K18014" t="s">
        <v>71</v>
      </c>
      <c r="L18014" t="s">
        <v>23</v>
      </c>
      <c r="M18014">
        <v>1</v>
      </c>
      <c r="N18014">
        <v>493</v>
      </c>
      <c r="O18014" t="s">
        <v>6712</v>
      </c>
      <c r="P18014" t="s">
        <v>107</v>
      </c>
      <c r="Q18014">
        <v>201303</v>
      </c>
      <c r="R18014" t="b">
        <v>0</v>
      </c>
    </row>
    <row r="18015" spans="1:18" x14ac:dyDescent="0.3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s="1">
        <v>44656</v>
      </c>
      <c r="G18015" s="1" t="str">
        <f t="shared" si="281"/>
        <v>Apr</v>
      </c>
      <c r="H18015" t="s">
        <v>19</v>
      </c>
      <c r="I18015" t="s">
        <v>39</v>
      </c>
      <c r="J18015" t="s">
        <v>9240</v>
      </c>
      <c r="K18015" t="s">
        <v>22</v>
      </c>
      <c r="L18015" t="s">
        <v>62</v>
      </c>
      <c r="M18015">
        <v>1</v>
      </c>
      <c r="N18015">
        <v>625</v>
      </c>
      <c r="O18015" t="s">
        <v>86</v>
      </c>
      <c r="P18015" t="s">
        <v>87</v>
      </c>
      <c r="Q18015">
        <v>110070</v>
      </c>
      <c r="R18015" t="b">
        <v>0</v>
      </c>
    </row>
    <row r="18016" spans="1:18" x14ac:dyDescent="0.3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s="1">
        <v>44656</v>
      </c>
      <c r="G18016" s="1" t="str">
        <f t="shared" si="281"/>
        <v>Apr</v>
      </c>
      <c r="H18016" t="s">
        <v>19</v>
      </c>
      <c r="I18016" t="s">
        <v>39</v>
      </c>
      <c r="J18016" t="s">
        <v>7956</v>
      </c>
      <c r="K18016" t="s">
        <v>29</v>
      </c>
      <c r="L18016" t="s">
        <v>30</v>
      </c>
      <c r="M18016">
        <v>1</v>
      </c>
      <c r="N18016">
        <v>874</v>
      </c>
      <c r="O18016" t="s">
        <v>825</v>
      </c>
      <c r="P18016" t="s">
        <v>825</v>
      </c>
      <c r="Q18016">
        <v>110075</v>
      </c>
      <c r="R18016" t="b">
        <v>0</v>
      </c>
    </row>
    <row r="18017" spans="1:18" x14ac:dyDescent="0.3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s="1">
        <v>44656</v>
      </c>
      <c r="G18017" s="1" t="str">
        <f t="shared" si="281"/>
        <v>Apr</v>
      </c>
      <c r="H18017" t="s">
        <v>19</v>
      </c>
      <c r="I18017" t="s">
        <v>39</v>
      </c>
      <c r="J18017" t="s">
        <v>799</v>
      </c>
      <c r="K18017" t="s">
        <v>29</v>
      </c>
      <c r="L18017" t="s">
        <v>62</v>
      </c>
      <c r="M18017">
        <v>1</v>
      </c>
      <c r="N18017">
        <v>478</v>
      </c>
      <c r="O18017" t="s">
        <v>165</v>
      </c>
      <c r="P18017" t="s">
        <v>52</v>
      </c>
      <c r="Q18017">
        <v>411036</v>
      </c>
      <c r="R18017" t="b">
        <v>0</v>
      </c>
    </row>
    <row r="18018" spans="1:18" x14ac:dyDescent="0.3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s="1">
        <v>44656</v>
      </c>
      <c r="G18018" s="1" t="str">
        <f t="shared" si="281"/>
        <v>Apr</v>
      </c>
      <c r="H18018" t="s">
        <v>19</v>
      </c>
      <c r="I18018" t="s">
        <v>20</v>
      </c>
      <c r="J18018" t="s">
        <v>23247</v>
      </c>
      <c r="K18018" t="s">
        <v>29</v>
      </c>
      <c r="L18018" t="s">
        <v>62</v>
      </c>
      <c r="M18018">
        <v>1</v>
      </c>
      <c r="N18018">
        <v>699</v>
      </c>
      <c r="O18018" t="s">
        <v>165</v>
      </c>
      <c r="P18018" t="s">
        <v>52</v>
      </c>
      <c r="Q18018">
        <v>411057</v>
      </c>
      <c r="R18018" t="b">
        <v>0</v>
      </c>
    </row>
    <row r="18019" spans="1:18" x14ac:dyDescent="0.3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s="1">
        <v>44656</v>
      </c>
      <c r="G18019" s="1" t="str">
        <f t="shared" si="281"/>
        <v>Apr</v>
      </c>
      <c r="H18019" t="s">
        <v>19</v>
      </c>
      <c r="I18019" t="s">
        <v>39</v>
      </c>
      <c r="J18019" t="s">
        <v>529</v>
      </c>
      <c r="K18019" t="s">
        <v>29</v>
      </c>
      <c r="L18019" t="s">
        <v>105</v>
      </c>
      <c r="M18019">
        <v>1</v>
      </c>
      <c r="N18019">
        <v>899</v>
      </c>
      <c r="O18019" t="s">
        <v>491</v>
      </c>
      <c r="P18019" t="s">
        <v>107</v>
      </c>
      <c r="Q18019">
        <v>208025</v>
      </c>
      <c r="R18019" t="b">
        <v>0</v>
      </c>
    </row>
    <row r="18020" spans="1:18" x14ac:dyDescent="0.3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s="1">
        <v>44656</v>
      </c>
      <c r="G18020" s="1" t="str">
        <f t="shared" si="281"/>
        <v>Apr</v>
      </c>
      <c r="H18020" t="s">
        <v>19</v>
      </c>
      <c r="I18020" t="s">
        <v>39</v>
      </c>
      <c r="J18020" t="s">
        <v>3861</v>
      </c>
      <c r="K18020" t="s">
        <v>29</v>
      </c>
      <c r="L18020" t="s">
        <v>62</v>
      </c>
      <c r="M18020">
        <v>1</v>
      </c>
      <c r="N18020">
        <v>542</v>
      </c>
      <c r="O18020" t="s">
        <v>23250</v>
      </c>
      <c r="P18020" t="s">
        <v>56</v>
      </c>
      <c r="Q18020">
        <v>580029</v>
      </c>
      <c r="R18020" t="b">
        <v>0</v>
      </c>
    </row>
    <row r="18021" spans="1:18" x14ac:dyDescent="0.3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s="1">
        <v>44656</v>
      </c>
      <c r="G18021" s="1" t="str">
        <f t="shared" si="281"/>
        <v>Apr</v>
      </c>
      <c r="H18021" t="s">
        <v>19</v>
      </c>
      <c r="I18021" t="s">
        <v>39</v>
      </c>
      <c r="J18021" t="s">
        <v>23252</v>
      </c>
      <c r="K18021" t="s">
        <v>22</v>
      </c>
      <c r="L18021" t="s">
        <v>62</v>
      </c>
      <c r="M18021">
        <v>1</v>
      </c>
      <c r="N18021">
        <v>487</v>
      </c>
      <c r="O18021" t="s">
        <v>613</v>
      </c>
      <c r="P18021" t="s">
        <v>69</v>
      </c>
      <c r="Q18021">
        <v>680022</v>
      </c>
      <c r="R18021" t="b">
        <v>0</v>
      </c>
    </row>
    <row r="18022" spans="1:18" x14ac:dyDescent="0.3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s="1">
        <v>44656</v>
      </c>
      <c r="G18022" s="1" t="str">
        <f t="shared" si="281"/>
        <v>Apr</v>
      </c>
      <c r="H18022" t="s">
        <v>19</v>
      </c>
      <c r="I18022" t="s">
        <v>48</v>
      </c>
      <c r="J18022" t="s">
        <v>15214</v>
      </c>
      <c r="K18022" t="s">
        <v>71</v>
      </c>
      <c r="L18022" t="s">
        <v>23</v>
      </c>
      <c r="M18022">
        <v>1</v>
      </c>
      <c r="N18022">
        <v>473</v>
      </c>
      <c r="O18022" t="s">
        <v>31</v>
      </c>
      <c r="P18022" t="s">
        <v>32</v>
      </c>
      <c r="Q18022">
        <v>122004</v>
      </c>
      <c r="R18022" t="b">
        <v>0</v>
      </c>
    </row>
    <row r="18023" spans="1:18" x14ac:dyDescent="0.3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s="1">
        <v>44656</v>
      </c>
      <c r="G18023" s="1" t="str">
        <f t="shared" si="281"/>
        <v>Apr</v>
      </c>
      <c r="H18023" t="s">
        <v>19</v>
      </c>
      <c r="I18023" t="s">
        <v>48</v>
      </c>
      <c r="J18023" t="s">
        <v>7887</v>
      </c>
      <c r="K18023" t="s">
        <v>22</v>
      </c>
      <c r="L18023" t="s">
        <v>41</v>
      </c>
      <c r="M18023">
        <v>1</v>
      </c>
      <c r="N18023">
        <v>376</v>
      </c>
      <c r="O18023" t="s">
        <v>566</v>
      </c>
      <c r="P18023" t="s">
        <v>43</v>
      </c>
      <c r="Q18023">
        <v>600050</v>
      </c>
      <c r="R18023" t="b">
        <v>0</v>
      </c>
    </row>
    <row r="18024" spans="1:18" x14ac:dyDescent="0.3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s="1">
        <v>44656</v>
      </c>
      <c r="G18024" s="1" t="str">
        <f t="shared" si="281"/>
        <v>Apr</v>
      </c>
      <c r="H18024" t="s">
        <v>224</v>
      </c>
      <c r="I18024" t="s">
        <v>39</v>
      </c>
      <c r="J18024" t="s">
        <v>23256</v>
      </c>
      <c r="K18024" t="s">
        <v>22</v>
      </c>
      <c r="L18024" t="s">
        <v>94</v>
      </c>
      <c r="M18024">
        <v>1</v>
      </c>
      <c r="N18024">
        <v>406</v>
      </c>
      <c r="O18024" t="s">
        <v>1711</v>
      </c>
      <c r="P18024" t="s">
        <v>69</v>
      </c>
      <c r="Q18024">
        <v>691526</v>
      </c>
      <c r="R18024" t="b">
        <v>0</v>
      </c>
    </row>
    <row r="18025" spans="1:18" x14ac:dyDescent="0.3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s="1">
        <v>44656</v>
      </c>
      <c r="G18025" s="1" t="str">
        <f t="shared" si="281"/>
        <v>Apr</v>
      </c>
      <c r="H18025" t="s">
        <v>19</v>
      </c>
      <c r="I18025" t="s">
        <v>48</v>
      </c>
      <c r="J18025" t="s">
        <v>10207</v>
      </c>
      <c r="K18025" t="s">
        <v>29</v>
      </c>
      <c r="L18025" t="s">
        <v>41</v>
      </c>
      <c r="M18025">
        <v>1</v>
      </c>
      <c r="N18025">
        <v>542</v>
      </c>
      <c r="O18025" t="s">
        <v>2886</v>
      </c>
      <c r="P18025" t="s">
        <v>96</v>
      </c>
      <c r="Q18025">
        <v>332301</v>
      </c>
      <c r="R18025" t="b">
        <v>0</v>
      </c>
    </row>
    <row r="18026" spans="1:18" x14ac:dyDescent="0.3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s="1">
        <v>44656</v>
      </c>
      <c r="G18026" s="1" t="str">
        <f t="shared" si="281"/>
        <v>Apr</v>
      </c>
      <c r="H18026" t="s">
        <v>19</v>
      </c>
      <c r="I18026" t="s">
        <v>20</v>
      </c>
      <c r="J18026" t="s">
        <v>1644</v>
      </c>
      <c r="K18026" t="s">
        <v>29</v>
      </c>
      <c r="L18026" t="s">
        <v>41</v>
      </c>
      <c r="M18026">
        <v>1</v>
      </c>
      <c r="N18026">
        <v>1450</v>
      </c>
      <c r="O18026" t="s">
        <v>106</v>
      </c>
      <c r="P18026" t="s">
        <v>107</v>
      </c>
      <c r="Q18026">
        <v>226002</v>
      </c>
      <c r="R18026" t="b">
        <v>0</v>
      </c>
    </row>
    <row r="18027" spans="1:18" x14ac:dyDescent="0.3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s="1">
        <v>44656</v>
      </c>
      <c r="G18027" s="1" t="str">
        <f t="shared" si="281"/>
        <v>Apr</v>
      </c>
      <c r="H18027" t="s">
        <v>19</v>
      </c>
      <c r="I18027" t="s">
        <v>39</v>
      </c>
      <c r="J18027" t="s">
        <v>592</v>
      </c>
      <c r="K18027" t="s">
        <v>29</v>
      </c>
      <c r="L18027" t="s">
        <v>62</v>
      </c>
      <c r="M18027">
        <v>1</v>
      </c>
      <c r="N18027">
        <v>627</v>
      </c>
      <c r="O18027" t="s">
        <v>724</v>
      </c>
      <c r="P18027" t="s">
        <v>107</v>
      </c>
      <c r="Q18027">
        <v>201009</v>
      </c>
      <c r="R18027" t="b">
        <v>0</v>
      </c>
    </row>
    <row r="18028" spans="1:18" x14ac:dyDescent="0.3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s="1">
        <v>44656</v>
      </c>
      <c r="G18028" s="1" t="str">
        <f t="shared" si="281"/>
        <v>Apr</v>
      </c>
      <c r="H18028" t="s">
        <v>19</v>
      </c>
      <c r="I18028" t="s">
        <v>27</v>
      </c>
      <c r="J18028" t="s">
        <v>14843</v>
      </c>
      <c r="K18028" t="s">
        <v>22</v>
      </c>
      <c r="L18028" t="s">
        <v>23</v>
      </c>
      <c r="M18028">
        <v>1</v>
      </c>
      <c r="N18028">
        <v>696</v>
      </c>
      <c r="O18028" t="s">
        <v>354</v>
      </c>
      <c r="P18028" t="s">
        <v>52</v>
      </c>
      <c r="Q18028">
        <v>401107</v>
      </c>
      <c r="R18028" t="b">
        <v>0</v>
      </c>
    </row>
    <row r="18029" spans="1:18" x14ac:dyDescent="0.3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s="1">
        <v>44656</v>
      </c>
      <c r="G18029" s="1" t="str">
        <f t="shared" si="281"/>
        <v>Apr</v>
      </c>
      <c r="H18029" t="s">
        <v>19</v>
      </c>
      <c r="I18029" t="s">
        <v>39</v>
      </c>
      <c r="J18029" t="s">
        <v>1140</v>
      </c>
      <c r="K18029" t="s">
        <v>29</v>
      </c>
      <c r="L18029" t="s">
        <v>62</v>
      </c>
      <c r="M18029">
        <v>1</v>
      </c>
      <c r="N18029">
        <v>729</v>
      </c>
      <c r="O18029" t="s">
        <v>55</v>
      </c>
      <c r="P18029" t="s">
        <v>56</v>
      </c>
      <c r="Q18029">
        <v>560033</v>
      </c>
      <c r="R18029" t="b">
        <v>0</v>
      </c>
    </row>
    <row r="18030" spans="1:18" x14ac:dyDescent="0.3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s="1">
        <v>44656</v>
      </c>
      <c r="G18030" s="1" t="str">
        <f t="shared" si="281"/>
        <v>Apr</v>
      </c>
      <c r="H18030" t="s">
        <v>19</v>
      </c>
      <c r="I18030" t="s">
        <v>39</v>
      </c>
      <c r="J18030" t="s">
        <v>3112</v>
      </c>
      <c r="K18030" t="s">
        <v>71</v>
      </c>
      <c r="L18030" t="s">
        <v>105</v>
      </c>
      <c r="M18030">
        <v>1</v>
      </c>
      <c r="N18030">
        <v>690</v>
      </c>
      <c r="O18030" t="s">
        <v>165</v>
      </c>
      <c r="P18030" t="s">
        <v>52</v>
      </c>
      <c r="Q18030">
        <v>412207</v>
      </c>
      <c r="R18030" t="b">
        <v>0</v>
      </c>
    </row>
    <row r="18031" spans="1:18" x14ac:dyDescent="0.3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s="1">
        <v>44656</v>
      </c>
      <c r="G18031" s="1" t="str">
        <f t="shared" si="281"/>
        <v>Apr</v>
      </c>
      <c r="H18031" t="s">
        <v>19</v>
      </c>
      <c r="I18031" t="s">
        <v>39</v>
      </c>
      <c r="J18031" t="s">
        <v>2878</v>
      </c>
      <c r="K18031" t="s">
        <v>22</v>
      </c>
      <c r="L18031" t="s">
        <v>30</v>
      </c>
      <c r="M18031">
        <v>1</v>
      </c>
      <c r="N18031">
        <v>688</v>
      </c>
      <c r="O18031" t="s">
        <v>165</v>
      </c>
      <c r="P18031" t="s">
        <v>52</v>
      </c>
      <c r="Q18031">
        <v>411037</v>
      </c>
      <c r="R18031" t="b">
        <v>0</v>
      </c>
    </row>
    <row r="18032" spans="1:18" x14ac:dyDescent="0.3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s="1">
        <v>44656</v>
      </c>
      <c r="G18032" s="1" t="str">
        <f t="shared" si="281"/>
        <v>Apr</v>
      </c>
      <c r="H18032" t="s">
        <v>19</v>
      </c>
      <c r="I18032" t="s">
        <v>39</v>
      </c>
      <c r="J18032" t="s">
        <v>8607</v>
      </c>
      <c r="K18032" t="s">
        <v>22</v>
      </c>
      <c r="L18032" t="s">
        <v>62</v>
      </c>
      <c r="M18032">
        <v>1</v>
      </c>
      <c r="N18032">
        <v>376</v>
      </c>
      <c r="O18032" t="s">
        <v>11511</v>
      </c>
      <c r="P18032" t="s">
        <v>69</v>
      </c>
      <c r="Q18032">
        <v>671531</v>
      </c>
      <c r="R18032" t="b">
        <v>0</v>
      </c>
    </row>
    <row r="18033" spans="1:18" x14ac:dyDescent="0.3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s="1">
        <v>44656</v>
      </c>
      <c r="G18033" s="1" t="str">
        <f t="shared" si="281"/>
        <v>Apr</v>
      </c>
      <c r="H18033" t="s">
        <v>19</v>
      </c>
      <c r="I18033" t="s">
        <v>20</v>
      </c>
      <c r="J18033" t="s">
        <v>8320</v>
      </c>
      <c r="K18033" t="s">
        <v>29</v>
      </c>
      <c r="L18033" t="s">
        <v>62</v>
      </c>
      <c r="M18033">
        <v>1</v>
      </c>
      <c r="N18033">
        <v>1450</v>
      </c>
      <c r="O18033" t="s">
        <v>151</v>
      </c>
      <c r="P18033" t="s">
        <v>141</v>
      </c>
      <c r="Q18033">
        <v>390014</v>
      </c>
      <c r="R18033" t="b">
        <v>0</v>
      </c>
    </row>
    <row r="18034" spans="1:18" x14ac:dyDescent="0.3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s="1">
        <v>44656</v>
      </c>
      <c r="G18034" s="1" t="str">
        <f t="shared" si="281"/>
        <v>Apr</v>
      </c>
      <c r="H18034" t="s">
        <v>19</v>
      </c>
      <c r="I18034" t="s">
        <v>39</v>
      </c>
      <c r="J18034" t="s">
        <v>16987</v>
      </c>
      <c r="K18034" t="s">
        <v>29</v>
      </c>
      <c r="L18034" t="s">
        <v>30</v>
      </c>
      <c r="M18034">
        <v>1</v>
      </c>
      <c r="N18034">
        <v>575</v>
      </c>
      <c r="O18034" t="s">
        <v>12664</v>
      </c>
      <c r="P18034" t="s">
        <v>66</v>
      </c>
      <c r="Q18034">
        <v>533244</v>
      </c>
      <c r="R18034" t="b">
        <v>0</v>
      </c>
    </row>
    <row r="18035" spans="1:18" x14ac:dyDescent="0.3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s="1">
        <v>44656</v>
      </c>
      <c r="G18035" s="1" t="str">
        <f t="shared" si="281"/>
        <v>Apr</v>
      </c>
      <c r="H18035" t="s">
        <v>19</v>
      </c>
      <c r="I18035" t="s">
        <v>20</v>
      </c>
      <c r="J18035" t="s">
        <v>285</v>
      </c>
      <c r="K18035" t="s">
        <v>22</v>
      </c>
      <c r="L18035" t="s">
        <v>30</v>
      </c>
      <c r="M18035">
        <v>1</v>
      </c>
      <c r="N18035">
        <v>449</v>
      </c>
      <c r="O18035" t="s">
        <v>897</v>
      </c>
      <c r="P18035" t="s">
        <v>69</v>
      </c>
      <c r="Q18035">
        <v>678632</v>
      </c>
      <c r="R18035" t="b">
        <v>0</v>
      </c>
    </row>
    <row r="18036" spans="1:18" x14ac:dyDescent="0.3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s="1">
        <v>44656</v>
      </c>
      <c r="G18036" s="1" t="str">
        <f t="shared" si="281"/>
        <v>Apr</v>
      </c>
      <c r="H18036" t="s">
        <v>19</v>
      </c>
      <c r="I18036" t="s">
        <v>39</v>
      </c>
      <c r="J18036" t="s">
        <v>23269</v>
      </c>
      <c r="K18036" t="s">
        <v>22</v>
      </c>
      <c r="L18036" t="s">
        <v>105</v>
      </c>
      <c r="M18036">
        <v>1</v>
      </c>
      <c r="N18036">
        <v>517</v>
      </c>
      <c r="O18036" t="s">
        <v>15535</v>
      </c>
      <c r="P18036" t="s">
        <v>87</v>
      </c>
      <c r="Q18036">
        <v>110006</v>
      </c>
      <c r="R18036" t="b">
        <v>0</v>
      </c>
    </row>
    <row r="18037" spans="1:18" x14ac:dyDescent="0.3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s="1">
        <v>44656</v>
      </c>
      <c r="G18037" s="1" t="str">
        <f t="shared" si="281"/>
        <v>Apr</v>
      </c>
      <c r="H18037" t="s">
        <v>19</v>
      </c>
      <c r="I18037" t="s">
        <v>39</v>
      </c>
      <c r="J18037" t="s">
        <v>3602</v>
      </c>
      <c r="K18037" t="s">
        <v>29</v>
      </c>
      <c r="L18037" t="s">
        <v>30</v>
      </c>
      <c r="M18037">
        <v>1</v>
      </c>
      <c r="N18037">
        <v>1126</v>
      </c>
      <c r="O18037" t="s">
        <v>203</v>
      </c>
      <c r="P18037" t="s">
        <v>107</v>
      </c>
      <c r="Q18037">
        <v>228001</v>
      </c>
      <c r="R18037" t="b">
        <v>0</v>
      </c>
    </row>
    <row r="18038" spans="1:18" x14ac:dyDescent="0.3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s="1">
        <v>44656</v>
      </c>
      <c r="G18038" s="1" t="str">
        <f t="shared" si="281"/>
        <v>Apr</v>
      </c>
      <c r="H18038" t="s">
        <v>19</v>
      </c>
      <c r="I18038" t="s">
        <v>58</v>
      </c>
      <c r="J18038" t="s">
        <v>6567</v>
      </c>
      <c r="K18038" t="s">
        <v>22</v>
      </c>
      <c r="L18038" t="s">
        <v>62</v>
      </c>
      <c r="M18038">
        <v>1</v>
      </c>
      <c r="N18038">
        <v>342</v>
      </c>
      <c r="O18038" t="s">
        <v>131</v>
      </c>
      <c r="P18038" t="s">
        <v>43</v>
      </c>
      <c r="Q18038">
        <v>600066</v>
      </c>
      <c r="R18038" t="b">
        <v>0</v>
      </c>
    </row>
    <row r="18039" spans="1:18" x14ac:dyDescent="0.3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s="1">
        <v>44656</v>
      </c>
      <c r="G18039" s="1" t="str">
        <f t="shared" si="281"/>
        <v>Apr</v>
      </c>
      <c r="H18039" t="s">
        <v>19</v>
      </c>
      <c r="I18039" t="s">
        <v>39</v>
      </c>
      <c r="J18039" t="s">
        <v>1925</v>
      </c>
      <c r="K18039" t="s">
        <v>29</v>
      </c>
      <c r="L18039" t="s">
        <v>35</v>
      </c>
      <c r="M18039">
        <v>1</v>
      </c>
      <c r="N18039">
        <v>622</v>
      </c>
      <c r="O18039" t="s">
        <v>55</v>
      </c>
      <c r="P18039" t="s">
        <v>56</v>
      </c>
      <c r="Q18039">
        <v>560100</v>
      </c>
      <c r="R18039" t="b">
        <v>0</v>
      </c>
    </row>
    <row r="18040" spans="1:18" x14ac:dyDescent="0.3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s="1">
        <v>44656</v>
      </c>
      <c r="G18040" s="1" t="str">
        <f t="shared" si="281"/>
        <v>Apr</v>
      </c>
      <c r="H18040" t="s">
        <v>19</v>
      </c>
      <c r="I18040" t="s">
        <v>39</v>
      </c>
      <c r="J18040" t="s">
        <v>1036</v>
      </c>
      <c r="K18040" t="s">
        <v>50</v>
      </c>
      <c r="L18040" t="s">
        <v>30</v>
      </c>
      <c r="M18040">
        <v>1</v>
      </c>
      <c r="N18040">
        <v>744</v>
      </c>
      <c r="O18040" t="s">
        <v>131</v>
      </c>
      <c r="P18040" t="s">
        <v>43</v>
      </c>
      <c r="Q18040">
        <v>600077</v>
      </c>
      <c r="R18040" t="b">
        <v>0</v>
      </c>
    </row>
    <row r="18041" spans="1:18" x14ac:dyDescent="0.3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s="1">
        <v>44656</v>
      </c>
      <c r="G18041" s="1" t="str">
        <f t="shared" si="281"/>
        <v>Apr</v>
      </c>
      <c r="H18041" t="s">
        <v>19</v>
      </c>
      <c r="I18041" t="s">
        <v>48</v>
      </c>
      <c r="J18041" t="s">
        <v>16564</v>
      </c>
      <c r="K18041" t="s">
        <v>71</v>
      </c>
      <c r="L18041" t="s">
        <v>105</v>
      </c>
      <c r="M18041">
        <v>1</v>
      </c>
      <c r="N18041">
        <v>279</v>
      </c>
      <c r="O18041" t="s">
        <v>2318</v>
      </c>
      <c r="P18041" t="s">
        <v>32</v>
      </c>
      <c r="Q18041">
        <v>134116</v>
      </c>
      <c r="R18041" t="b">
        <v>0</v>
      </c>
    </row>
    <row r="18042" spans="1:18" x14ac:dyDescent="0.3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s="1">
        <v>44656</v>
      </c>
      <c r="G18042" s="1" t="str">
        <f t="shared" si="281"/>
        <v>Apr</v>
      </c>
      <c r="H18042" t="s">
        <v>19</v>
      </c>
      <c r="I18042" t="s">
        <v>20</v>
      </c>
      <c r="J18042" t="s">
        <v>17810</v>
      </c>
      <c r="K18042" t="s">
        <v>29</v>
      </c>
      <c r="L18042" t="s">
        <v>30</v>
      </c>
      <c r="M18042">
        <v>1</v>
      </c>
      <c r="N18042">
        <v>999</v>
      </c>
      <c r="O18042" t="s">
        <v>607</v>
      </c>
      <c r="P18042" t="s">
        <v>66</v>
      </c>
      <c r="Q18042">
        <v>522213</v>
      </c>
      <c r="R18042" t="b">
        <v>0</v>
      </c>
    </row>
    <row r="18043" spans="1:18" x14ac:dyDescent="0.3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s="1">
        <v>44656</v>
      </c>
      <c r="G18043" s="1" t="str">
        <f t="shared" si="281"/>
        <v>Apr</v>
      </c>
      <c r="H18043" t="s">
        <v>19</v>
      </c>
      <c r="I18043" t="s">
        <v>20</v>
      </c>
      <c r="J18043" t="s">
        <v>10870</v>
      </c>
      <c r="K18043" t="s">
        <v>22</v>
      </c>
      <c r="L18043" t="s">
        <v>105</v>
      </c>
      <c r="M18043">
        <v>1</v>
      </c>
      <c r="N18043">
        <v>342</v>
      </c>
      <c r="O18043" t="s">
        <v>55</v>
      </c>
      <c r="P18043" t="s">
        <v>56</v>
      </c>
      <c r="Q18043">
        <v>560021</v>
      </c>
      <c r="R18043" t="b">
        <v>0</v>
      </c>
    </row>
    <row r="18044" spans="1:18" x14ac:dyDescent="0.3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s="1">
        <v>44656</v>
      </c>
      <c r="G18044" s="1" t="str">
        <f t="shared" si="281"/>
        <v>Apr</v>
      </c>
      <c r="H18044" t="s">
        <v>19</v>
      </c>
      <c r="I18044" t="s">
        <v>53</v>
      </c>
      <c r="J18044" t="s">
        <v>7341</v>
      </c>
      <c r="K18044" t="s">
        <v>29</v>
      </c>
      <c r="L18044" t="s">
        <v>41</v>
      </c>
      <c r="M18044">
        <v>1</v>
      </c>
      <c r="N18044">
        <v>715</v>
      </c>
      <c r="O18044" t="s">
        <v>157</v>
      </c>
      <c r="P18044" t="s">
        <v>157</v>
      </c>
      <c r="Q18044">
        <v>160011</v>
      </c>
      <c r="R18044" t="b">
        <v>1</v>
      </c>
    </row>
    <row r="18045" spans="1:18" x14ac:dyDescent="0.3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s="1">
        <v>44656</v>
      </c>
      <c r="G18045" s="1" t="str">
        <f t="shared" si="281"/>
        <v>Apr</v>
      </c>
      <c r="H18045" t="s">
        <v>19</v>
      </c>
      <c r="I18045" t="s">
        <v>48</v>
      </c>
      <c r="J18045" t="s">
        <v>590</v>
      </c>
      <c r="K18045" t="s">
        <v>205</v>
      </c>
      <c r="L18045" t="s">
        <v>206</v>
      </c>
      <c r="M18045">
        <v>1</v>
      </c>
      <c r="N18045">
        <v>567</v>
      </c>
      <c r="O18045" t="s">
        <v>86</v>
      </c>
      <c r="P18045" t="s">
        <v>87</v>
      </c>
      <c r="Q18045">
        <v>110086</v>
      </c>
      <c r="R18045" t="b">
        <v>0</v>
      </c>
    </row>
    <row r="18046" spans="1:18" x14ac:dyDescent="0.3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s="1">
        <v>44656</v>
      </c>
      <c r="G18046" s="1" t="str">
        <f t="shared" si="281"/>
        <v>Apr</v>
      </c>
      <c r="H18046" t="s">
        <v>19</v>
      </c>
      <c r="I18046" t="s">
        <v>48</v>
      </c>
      <c r="J18046" t="s">
        <v>236</v>
      </c>
      <c r="K18046" t="s">
        <v>205</v>
      </c>
      <c r="L18046" t="s">
        <v>206</v>
      </c>
      <c r="M18046">
        <v>1</v>
      </c>
      <c r="N18046">
        <v>459</v>
      </c>
      <c r="O18046" t="s">
        <v>55</v>
      </c>
      <c r="P18046" t="s">
        <v>56</v>
      </c>
      <c r="Q18046">
        <v>560048</v>
      </c>
      <c r="R18046" t="b">
        <v>0</v>
      </c>
    </row>
    <row r="18047" spans="1:18" x14ac:dyDescent="0.3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s="1">
        <v>44656</v>
      </c>
      <c r="G18047" s="1" t="str">
        <f t="shared" si="281"/>
        <v>Apr</v>
      </c>
      <c r="H18047" t="s">
        <v>19</v>
      </c>
      <c r="I18047" t="s">
        <v>58</v>
      </c>
      <c r="J18047" t="s">
        <v>5545</v>
      </c>
      <c r="K18047" t="s">
        <v>29</v>
      </c>
      <c r="L18047" t="s">
        <v>23</v>
      </c>
      <c r="M18047">
        <v>1</v>
      </c>
      <c r="N18047">
        <v>1299</v>
      </c>
      <c r="O18047" t="s">
        <v>140</v>
      </c>
      <c r="P18047" t="s">
        <v>141</v>
      </c>
      <c r="Q18047">
        <v>382418</v>
      </c>
      <c r="R18047" t="b">
        <v>0</v>
      </c>
    </row>
    <row r="18048" spans="1:18" x14ac:dyDescent="0.3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s="1">
        <v>44656</v>
      </c>
      <c r="G18048" s="1" t="str">
        <f t="shared" si="281"/>
        <v>Apr</v>
      </c>
      <c r="H18048" t="s">
        <v>19</v>
      </c>
      <c r="I18048" t="s">
        <v>48</v>
      </c>
      <c r="J18048" t="s">
        <v>10281</v>
      </c>
      <c r="K18048" t="s">
        <v>29</v>
      </c>
      <c r="L18048" t="s">
        <v>30</v>
      </c>
      <c r="M18048">
        <v>1</v>
      </c>
      <c r="N18048">
        <v>1033</v>
      </c>
      <c r="O18048" t="s">
        <v>2026</v>
      </c>
      <c r="P18048" t="s">
        <v>712</v>
      </c>
      <c r="Q18048">
        <v>190003</v>
      </c>
      <c r="R18048" t="b">
        <v>0</v>
      </c>
    </row>
    <row r="18049" spans="1:18" x14ac:dyDescent="0.3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s="1">
        <v>44656</v>
      </c>
      <c r="G18049" s="1" t="str">
        <f t="shared" si="281"/>
        <v>Apr</v>
      </c>
      <c r="H18049" t="s">
        <v>19</v>
      </c>
      <c r="I18049" t="s">
        <v>58</v>
      </c>
      <c r="J18049" t="s">
        <v>4781</v>
      </c>
      <c r="K18049" t="s">
        <v>29</v>
      </c>
      <c r="L18049" t="s">
        <v>105</v>
      </c>
      <c r="M18049">
        <v>1</v>
      </c>
      <c r="N18049">
        <v>999</v>
      </c>
      <c r="O18049" t="s">
        <v>6704</v>
      </c>
      <c r="P18049" t="s">
        <v>43</v>
      </c>
      <c r="Q18049">
        <v>602001</v>
      </c>
      <c r="R18049" t="b">
        <v>0</v>
      </c>
    </row>
    <row r="18050" spans="1:18" x14ac:dyDescent="0.3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s="1">
        <v>44656</v>
      </c>
      <c r="G18050" s="1" t="str">
        <f t="shared" si="281"/>
        <v>Apr</v>
      </c>
      <c r="H18050" t="s">
        <v>19</v>
      </c>
      <c r="I18050" t="s">
        <v>39</v>
      </c>
      <c r="J18050" t="s">
        <v>997</v>
      </c>
      <c r="K18050" t="s">
        <v>22</v>
      </c>
      <c r="L18050" t="s">
        <v>41</v>
      </c>
      <c r="M18050">
        <v>1</v>
      </c>
      <c r="N18050">
        <v>292</v>
      </c>
      <c r="O18050" t="s">
        <v>81</v>
      </c>
      <c r="P18050" t="s">
        <v>82</v>
      </c>
      <c r="Q18050">
        <v>500032</v>
      </c>
      <c r="R18050" t="b">
        <v>0</v>
      </c>
    </row>
    <row r="18051" spans="1:18" x14ac:dyDescent="0.3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s="1">
        <v>44656</v>
      </c>
      <c r="G18051" s="1" t="str">
        <f t="shared" ref="G18051:G18114" si="282">TEXT(F18051, "mmm")</f>
        <v>Apr</v>
      </c>
      <c r="H18051" t="s">
        <v>19</v>
      </c>
      <c r="I18051" t="s">
        <v>84</v>
      </c>
      <c r="J18051" t="s">
        <v>23284</v>
      </c>
      <c r="K18051" t="s">
        <v>71</v>
      </c>
      <c r="L18051" t="s">
        <v>62</v>
      </c>
      <c r="M18051">
        <v>1</v>
      </c>
      <c r="N18051">
        <v>574</v>
      </c>
      <c r="O18051" t="s">
        <v>273</v>
      </c>
      <c r="P18051" t="s">
        <v>107</v>
      </c>
      <c r="Q18051">
        <v>201301</v>
      </c>
      <c r="R18051" t="b">
        <v>0</v>
      </c>
    </row>
    <row r="18052" spans="1:18" x14ac:dyDescent="0.3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s="1">
        <v>44656</v>
      </c>
      <c r="G18052" s="1" t="str">
        <f t="shared" si="282"/>
        <v>Apr</v>
      </c>
      <c r="H18052" t="s">
        <v>19</v>
      </c>
      <c r="I18052" t="s">
        <v>39</v>
      </c>
      <c r="J18052" t="s">
        <v>23286</v>
      </c>
      <c r="K18052" t="s">
        <v>29</v>
      </c>
      <c r="L18052" t="s">
        <v>94</v>
      </c>
      <c r="M18052">
        <v>1</v>
      </c>
      <c r="N18052">
        <v>824</v>
      </c>
      <c r="O18052" t="s">
        <v>2930</v>
      </c>
      <c r="P18052" t="s">
        <v>243</v>
      </c>
      <c r="Q18052">
        <v>802301</v>
      </c>
      <c r="R18052" t="b">
        <v>0</v>
      </c>
    </row>
    <row r="18053" spans="1:18" x14ac:dyDescent="0.3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s="1">
        <v>44656</v>
      </c>
      <c r="G18053" s="1" t="str">
        <f t="shared" si="282"/>
        <v>Apr</v>
      </c>
      <c r="H18053" t="s">
        <v>19</v>
      </c>
      <c r="I18053" t="s">
        <v>39</v>
      </c>
      <c r="J18053" t="s">
        <v>1986</v>
      </c>
      <c r="K18053" t="s">
        <v>29</v>
      </c>
      <c r="L18053" t="s">
        <v>30</v>
      </c>
      <c r="M18053">
        <v>1</v>
      </c>
      <c r="N18053">
        <v>835</v>
      </c>
      <c r="O18053" t="s">
        <v>346</v>
      </c>
      <c r="P18053" t="s">
        <v>96</v>
      </c>
      <c r="Q18053">
        <v>302039</v>
      </c>
      <c r="R18053" t="b">
        <v>0</v>
      </c>
    </row>
    <row r="18054" spans="1:18" x14ac:dyDescent="0.3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s="1">
        <v>44656</v>
      </c>
      <c r="G18054" s="1" t="str">
        <f t="shared" si="282"/>
        <v>Apr</v>
      </c>
      <c r="H18054" t="s">
        <v>19</v>
      </c>
      <c r="I18054" t="s">
        <v>20</v>
      </c>
      <c r="J18054" t="s">
        <v>9279</v>
      </c>
      <c r="K18054" t="s">
        <v>29</v>
      </c>
      <c r="L18054" t="s">
        <v>62</v>
      </c>
      <c r="M18054">
        <v>1</v>
      </c>
      <c r="N18054">
        <v>1432</v>
      </c>
      <c r="O18054" t="s">
        <v>86</v>
      </c>
      <c r="P18054" t="s">
        <v>87</v>
      </c>
      <c r="Q18054">
        <v>110043</v>
      </c>
      <c r="R18054" t="b">
        <v>0</v>
      </c>
    </row>
    <row r="18055" spans="1:18" x14ac:dyDescent="0.3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s="1">
        <v>44656</v>
      </c>
      <c r="G18055" s="1" t="str">
        <f t="shared" si="282"/>
        <v>Apr</v>
      </c>
      <c r="H18055" t="s">
        <v>19</v>
      </c>
      <c r="I18055" t="s">
        <v>20</v>
      </c>
      <c r="J18055" t="s">
        <v>5841</v>
      </c>
      <c r="K18055" t="s">
        <v>22</v>
      </c>
      <c r="L18055" t="s">
        <v>23</v>
      </c>
      <c r="M18055">
        <v>1</v>
      </c>
      <c r="N18055">
        <v>432</v>
      </c>
      <c r="O18055" t="s">
        <v>131</v>
      </c>
      <c r="P18055" t="s">
        <v>43</v>
      </c>
      <c r="Q18055">
        <v>600125</v>
      </c>
      <c r="R18055" t="b">
        <v>0</v>
      </c>
    </row>
    <row r="18056" spans="1:18" x14ac:dyDescent="0.3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s="1">
        <v>44656</v>
      </c>
      <c r="G18056" s="1" t="str">
        <f t="shared" si="282"/>
        <v>Apr</v>
      </c>
      <c r="H18056" t="s">
        <v>19</v>
      </c>
      <c r="I18056" t="s">
        <v>39</v>
      </c>
      <c r="J18056" t="s">
        <v>683</v>
      </c>
      <c r="K18056" t="s">
        <v>29</v>
      </c>
      <c r="L18056" t="s">
        <v>62</v>
      </c>
      <c r="M18056">
        <v>1</v>
      </c>
      <c r="N18056">
        <v>967</v>
      </c>
      <c r="O18056" t="s">
        <v>821</v>
      </c>
      <c r="P18056" t="s">
        <v>66</v>
      </c>
      <c r="Q18056">
        <v>517507</v>
      </c>
      <c r="R18056" t="b">
        <v>0</v>
      </c>
    </row>
    <row r="18057" spans="1:18" x14ac:dyDescent="0.3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s="1">
        <v>44656</v>
      </c>
      <c r="G18057" s="1" t="str">
        <f t="shared" si="282"/>
        <v>Apr</v>
      </c>
      <c r="H18057" t="s">
        <v>19</v>
      </c>
      <c r="I18057" t="s">
        <v>20</v>
      </c>
      <c r="J18057" t="s">
        <v>2985</v>
      </c>
      <c r="K18057" t="s">
        <v>29</v>
      </c>
      <c r="L18057" t="s">
        <v>41</v>
      </c>
      <c r="M18057">
        <v>1</v>
      </c>
      <c r="N18057">
        <v>560</v>
      </c>
      <c r="O18057" t="s">
        <v>116</v>
      </c>
      <c r="P18057" t="s">
        <v>107</v>
      </c>
      <c r="Q18057">
        <v>250005</v>
      </c>
      <c r="R18057" t="b">
        <v>0</v>
      </c>
    </row>
    <row r="18058" spans="1:18" x14ac:dyDescent="0.3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s="1">
        <v>44656</v>
      </c>
      <c r="G18058" s="1" t="str">
        <f t="shared" si="282"/>
        <v>Apr</v>
      </c>
      <c r="H18058" t="s">
        <v>19</v>
      </c>
      <c r="I18058" t="s">
        <v>20</v>
      </c>
      <c r="J18058" t="s">
        <v>2852</v>
      </c>
      <c r="K18058" t="s">
        <v>29</v>
      </c>
      <c r="L18058" t="s">
        <v>30</v>
      </c>
      <c r="M18058">
        <v>1</v>
      </c>
      <c r="N18058">
        <v>799</v>
      </c>
      <c r="O18058" t="s">
        <v>5777</v>
      </c>
      <c r="P18058" t="s">
        <v>56</v>
      </c>
      <c r="Q18058">
        <v>577101</v>
      </c>
      <c r="R18058" t="b">
        <v>0</v>
      </c>
    </row>
    <row r="18059" spans="1:18" x14ac:dyDescent="0.3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s="1">
        <v>44656</v>
      </c>
      <c r="G18059" s="1" t="str">
        <f t="shared" si="282"/>
        <v>Apr</v>
      </c>
      <c r="H18059" t="s">
        <v>19</v>
      </c>
      <c r="I18059" t="s">
        <v>20</v>
      </c>
      <c r="J18059" t="s">
        <v>4337</v>
      </c>
      <c r="K18059" t="s">
        <v>22</v>
      </c>
      <c r="L18059" t="s">
        <v>23</v>
      </c>
      <c r="M18059">
        <v>2</v>
      </c>
      <c r="N18059">
        <v>560</v>
      </c>
      <c r="O18059" t="s">
        <v>576</v>
      </c>
      <c r="P18059" t="s">
        <v>577</v>
      </c>
      <c r="Q18059">
        <v>403726</v>
      </c>
      <c r="R18059" t="b">
        <v>0</v>
      </c>
    </row>
    <row r="18060" spans="1:18" x14ac:dyDescent="0.3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s="1">
        <v>44656</v>
      </c>
      <c r="G18060" s="1" t="str">
        <f t="shared" si="282"/>
        <v>Apr</v>
      </c>
      <c r="H18060" t="s">
        <v>19</v>
      </c>
      <c r="I18060" t="s">
        <v>20</v>
      </c>
      <c r="J18060" t="s">
        <v>1087</v>
      </c>
      <c r="K18060" t="s">
        <v>50</v>
      </c>
      <c r="L18060" t="s">
        <v>94</v>
      </c>
      <c r="M18060">
        <v>1</v>
      </c>
      <c r="N18060">
        <v>735</v>
      </c>
      <c r="O18060" t="s">
        <v>165</v>
      </c>
      <c r="P18060" t="s">
        <v>52</v>
      </c>
      <c r="Q18060">
        <v>411028</v>
      </c>
      <c r="R18060" t="b">
        <v>0</v>
      </c>
    </row>
    <row r="18061" spans="1:18" x14ac:dyDescent="0.3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s="1">
        <v>44656</v>
      </c>
      <c r="G18061" s="1" t="str">
        <f t="shared" si="282"/>
        <v>Apr</v>
      </c>
      <c r="H18061" t="s">
        <v>19</v>
      </c>
      <c r="I18061" t="s">
        <v>39</v>
      </c>
      <c r="J18061" t="s">
        <v>1355</v>
      </c>
      <c r="K18061" t="s">
        <v>29</v>
      </c>
      <c r="L18061" t="s">
        <v>35</v>
      </c>
      <c r="M18061">
        <v>1</v>
      </c>
      <c r="N18061">
        <v>529</v>
      </c>
      <c r="O18061" t="s">
        <v>87</v>
      </c>
      <c r="P18061" t="s">
        <v>87</v>
      </c>
      <c r="Q18061">
        <v>110093</v>
      </c>
      <c r="R18061" t="b">
        <v>0</v>
      </c>
    </row>
    <row r="18062" spans="1:18" x14ac:dyDescent="0.3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s="1">
        <v>44656</v>
      </c>
      <c r="G18062" s="1" t="str">
        <f t="shared" si="282"/>
        <v>Apr</v>
      </c>
      <c r="H18062" t="s">
        <v>19</v>
      </c>
      <c r="I18062" t="s">
        <v>58</v>
      </c>
      <c r="J18062" t="s">
        <v>6212</v>
      </c>
      <c r="K18062" t="s">
        <v>22</v>
      </c>
      <c r="L18062" t="s">
        <v>41</v>
      </c>
      <c r="M18062">
        <v>1</v>
      </c>
      <c r="N18062">
        <v>357</v>
      </c>
      <c r="O18062" t="s">
        <v>5315</v>
      </c>
      <c r="P18062" t="s">
        <v>66</v>
      </c>
      <c r="Q18062">
        <v>515002</v>
      </c>
      <c r="R18062" t="b">
        <v>0</v>
      </c>
    </row>
    <row r="18063" spans="1:18" x14ac:dyDescent="0.3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s="1">
        <v>44656</v>
      </c>
      <c r="G18063" s="1" t="str">
        <f t="shared" si="282"/>
        <v>Apr</v>
      </c>
      <c r="H18063" t="s">
        <v>19</v>
      </c>
      <c r="I18063" t="s">
        <v>39</v>
      </c>
      <c r="J18063" t="s">
        <v>1573</v>
      </c>
      <c r="K18063" t="s">
        <v>22</v>
      </c>
      <c r="L18063" t="s">
        <v>62</v>
      </c>
      <c r="M18063">
        <v>1</v>
      </c>
      <c r="N18063">
        <v>533</v>
      </c>
      <c r="O18063" t="s">
        <v>790</v>
      </c>
      <c r="P18063" t="s">
        <v>37</v>
      </c>
      <c r="Q18063">
        <v>711202</v>
      </c>
      <c r="R18063" t="b">
        <v>0</v>
      </c>
    </row>
    <row r="18064" spans="1:18" x14ac:dyDescent="0.3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s="1">
        <v>44656</v>
      </c>
      <c r="G18064" s="1" t="str">
        <f t="shared" si="282"/>
        <v>Apr</v>
      </c>
      <c r="H18064" t="s">
        <v>19</v>
      </c>
      <c r="I18064" t="s">
        <v>39</v>
      </c>
      <c r="J18064" t="s">
        <v>18543</v>
      </c>
      <c r="K18064" t="s">
        <v>29</v>
      </c>
      <c r="L18064" t="s">
        <v>23</v>
      </c>
      <c r="M18064">
        <v>1</v>
      </c>
      <c r="N18064">
        <v>499</v>
      </c>
      <c r="O18064" t="s">
        <v>99</v>
      </c>
      <c r="P18064" t="s">
        <v>52</v>
      </c>
      <c r="Q18064">
        <v>400093</v>
      </c>
      <c r="R18064" t="b">
        <v>0</v>
      </c>
    </row>
    <row r="18065" spans="1:18" x14ac:dyDescent="0.3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s="1">
        <v>44656</v>
      </c>
      <c r="G18065" s="1" t="str">
        <f t="shared" si="282"/>
        <v>Apr</v>
      </c>
      <c r="H18065" t="s">
        <v>19</v>
      </c>
      <c r="I18065" t="s">
        <v>58</v>
      </c>
      <c r="J18065" t="s">
        <v>161</v>
      </c>
      <c r="K18065" t="s">
        <v>29</v>
      </c>
      <c r="L18065" t="s">
        <v>41</v>
      </c>
      <c r="M18065">
        <v>1</v>
      </c>
      <c r="N18065">
        <v>999</v>
      </c>
      <c r="O18065" t="s">
        <v>86</v>
      </c>
      <c r="P18065" t="s">
        <v>87</v>
      </c>
      <c r="Q18065">
        <v>110045</v>
      </c>
      <c r="R18065" t="b">
        <v>0</v>
      </c>
    </row>
    <row r="18066" spans="1:18" x14ac:dyDescent="0.3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s="1">
        <v>44656</v>
      </c>
      <c r="G18066" s="1" t="str">
        <f t="shared" si="282"/>
        <v>Apr</v>
      </c>
      <c r="H18066" t="s">
        <v>19</v>
      </c>
      <c r="I18066" t="s">
        <v>20</v>
      </c>
      <c r="J18066" t="s">
        <v>4873</v>
      </c>
      <c r="K18066" t="s">
        <v>29</v>
      </c>
      <c r="L18066" t="s">
        <v>41</v>
      </c>
      <c r="M18066">
        <v>1</v>
      </c>
      <c r="N18066">
        <v>560</v>
      </c>
      <c r="O18066" t="s">
        <v>55</v>
      </c>
      <c r="P18066" t="s">
        <v>56</v>
      </c>
      <c r="Q18066">
        <v>560005</v>
      </c>
      <c r="R18066" t="b">
        <v>0</v>
      </c>
    </row>
    <row r="18067" spans="1:18" x14ac:dyDescent="0.3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s="1">
        <v>44656</v>
      </c>
      <c r="G18067" s="1" t="str">
        <f t="shared" si="282"/>
        <v>Apr</v>
      </c>
      <c r="H18067" t="s">
        <v>19</v>
      </c>
      <c r="I18067" t="s">
        <v>48</v>
      </c>
      <c r="J18067" t="s">
        <v>13467</v>
      </c>
      <c r="K18067" t="s">
        <v>22</v>
      </c>
      <c r="L18067" t="s">
        <v>23</v>
      </c>
      <c r="M18067">
        <v>1</v>
      </c>
      <c r="N18067">
        <v>533</v>
      </c>
      <c r="O18067" t="s">
        <v>3213</v>
      </c>
      <c r="P18067" t="s">
        <v>918</v>
      </c>
      <c r="Q18067">
        <v>490006</v>
      </c>
      <c r="R18067" t="b">
        <v>0</v>
      </c>
    </row>
    <row r="18068" spans="1:18" x14ac:dyDescent="0.3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s="1">
        <v>44656</v>
      </c>
      <c r="G18068" s="1" t="str">
        <f t="shared" si="282"/>
        <v>Apr</v>
      </c>
      <c r="H18068" t="s">
        <v>19</v>
      </c>
      <c r="I18068" t="s">
        <v>20</v>
      </c>
      <c r="J18068" t="s">
        <v>1164</v>
      </c>
      <c r="K18068" t="s">
        <v>29</v>
      </c>
      <c r="L18068" t="s">
        <v>30</v>
      </c>
      <c r="M18068">
        <v>1</v>
      </c>
      <c r="N18068">
        <v>1068</v>
      </c>
      <c r="O18068" t="s">
        <v>86</v>
      </c>
      <c r="P18068" t="s">
        <v>87</v>
      </c>
      <c r="Q18068">
        <v>110084</v>
      </c>
      <c r="R18068" t="b">
        <v>0</v>
      </c>
    </row>
    <row r="18069" spans="1:18" x14ac:dyDescent="0.3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s="1">
        <v>44656</v>
      </c>
      <c r="G18069" s="1" t="str">
        <f t="shared" si="282"/>
        <v>Apr</v>
      </c>
      <c r="H18069" t="s">
        <v>19</v>
      </c>
      <c r="I18069" t="s">
        <v>39</v>
      </c>
      <c r="J18069" t="s">
        <v>1928</v>
      </c>
      <c r="K18069" t="s">
        <v>29</v>
      </c>
      <c r="L18069" t="s">
        <v>41</v>
      </c>
      <c r="M18069">
        <v>1</v>
      </c>
      <c r="N18069">
        <v>716</v>
      </c>
      <c r="O18069" t="s">
        <v>514</v>
      </c>
      <c r="P18069" t="s">
        <v>76</v>
      </c>
      <c r="Q18069">
        <v>786001</v>
      </c>
      <c r="R18069" t="b">
        <v>0</v>
      </c>
    </row>
    <row r="18070" spans="1:18" x14ac:dyDescent="0.3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s="1">
        <v>44656</v>
      </c>
      <c r="G18070" s="1" t="str">
        <f t="shared" si="282"/>
        <v>Apr</v>
      </c>
      <c r="H18070" t="s">
        <v>19</v>
      </c>
      <c r="I18070" t="s">
        <v>20</v>
      </c>
      <c r="J18070" t="s">
        <v>3583</v>
      </c>
      <c r="K18070" t="s">
        <v>50</v>
      </c>
      <c r="L18070" t="s">
        <v>41</v>
      </c>
      <c r="M18070">
        <v>1</v>
      </c>
      <c r="N18070">
        <v>735</v>
      </c>
      <c r="O18070" t="s">
        <v>1949</v>
      </c>
      <c r="P18070" t="s">
        <v>69</v>
      </c>
      <c r="Q18070">
        <v>682030</v>
      </c>
      <c r="R18070" t="b">
        <v>0</v>
      </c>
    </row>
    <row r="18071" spans="1:18" x14ac:dyDescent="0.3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s="1">
        <v>44656</v>
      </c>
      <c r="G18071" s="1" t="str">
        <f t="shared" si="282"/>
        <v>Apr</v>
      </c>
      <c r="H18071" t="s">
        <v>19</v>
      </c>
      <c r="I18071" t="s">
        <v>39</v>
      </c>
      <c r="J18071" t="s">
        <v>2046</v>
      </c>
      <c r="K18071" t="s">
        <v>29</v>
      </c>
      <c r="L18071" t="s">
        <v>94</v>
      </c>
      <c r="M18071">
        <v>1</v>
      </c>
      <c r="N18071">
        <v>664</v>
      </c>
      <c r="O18071" t="s">
        <v>55</v>
      </c>
      <c r="P18071" t="s">
        <v>56</v>
      </c>
      <c r="Q18071">
        <v>560100</v>
      </c>
      <c r="R18071" t="b">
        <v>0</v>
      </c>
    </row>
    <row r="18072" spans="1:18" x14ac:dyDescent="0.3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s="1">
        <v>44656</v>
      </c>
      <c r="G18072" s="1" t="str">
        <f t="shared" si="282"/>
        <v>Apr</v>
      </c>
      <c r="H18072" t="s">
        <v>19</v>
      </c>
      <c r="I18072" t="s">
        <v>39</v>
      </c>
      <c r="J18072" t="s">
        <v>1811</v>
      </c>
      <c r="K18072" t="s">
        <v>29</v>
      </c>
      <c r="L18072" t="s">
        <v>35</v>
      </c>
      <c r="M18072">
        <v>1</v>
      </c>
      <c r="N18072">
        <v>999</v>
      </c>
      <c r="O18072" t="s">
        <v>2449</v>
      </c>
      <c r="P18072" t="s">
        <v>52</v>
      </c>
      <c r="Q18072">
        <v>441614</v>
      </c>
      <c r="R18072" t="b">
        <v>0</v>
      </c>
    </row>
    <row r="18073" spans="1:18" x14ac:dyDescent="0.3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s="1">
        <v>44656</v>
      </c>
      <c r="G18073" s="1" t="str">
        <f t="shared" si="282"/>
        <v>Apr</v>
      </c>
      <c r="H18073" t="s">
        <v>19</v>
      </c>
      <c r="I18073" t="s">
        <v>39</v>
      </c>
      <c r="J18073" t="s">
        <v>3559</v>
      </c>
      <c r="K18073" t="s">
        <v>29</v>
      </c>
      <c r="L18073" t="s">
        <v>30</v>
      </c>
      <c r="M18073">
        <v>1</v>
      </c>
      <c r="N18073">
        <v>1186</v>
      </c>
      <c r="O18073" t="s">
        <v>81</v>
      </c>
      <c r="P18073" t="s">
        <v>82</v>
      </c>
      <c r="Q18073">
        <v>500039</v>
      </c>
      <c r="R18073" t="b">
        <v>0</v>
      </c>
    </row>
    <row r="18074" spans="1:18" x14ac:dyDescent="0.3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s="1">
        <v>44656</v>
      </c>
      <c r="G18074" s="1" t="str">
        <f t="shared" si="282"/>
        <v>Apr</v>
      </c>
      <c r="H18074" t="s">
        <v>19</v>
      </c>
      <c r="I18074" t="s">
        <v>27</v>
      </c>
      <c r="J18074" t="s">
        <v>1118</v>
      </c>
      <c r="K18074" t="s">
        <v>50</v>
      </c>
      <c r="L18074" t="s">
        <v>35</v>
      </c>
      <c r="M18074">
        <v>1</v>
      </c>
      <c r="N18074">
        <v>791</v>
      </c>
      <c r="O18074" t="s">
        <v>55</v>
      </c>
      <c r="P18074" t="s">
        <v>56</v>
      </c>
      <c r="Q18074">
        <v>560032</v>
      </c>
      <c r="R18074" t="b">
        <v>0</v>
      </c>
    </row>
    <row r="18075" spans="1:18" x14ac:dyDescent="0.3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s="1">
        <v>44656</v>
      </c>
      <c r="G18075" s="1" t="str">
        <f t="shared" si="282"/>
        <v>Apr</v>
      </c>
      <c r="H18075" t="s">
        <v>19</v>
      </c>
      <c r="I18075" t="s">
        <v>39</v>
      </c>
      <c r="J18075" t="s">
        <v>11956</v>
      </c>
      <c r="K18075" t="s">
        <v>29</v>
      </c>
      <c r="L18075" t="s">
        <v>41</v>
      </c>
      <c r="M18075">
        <v>1</v>
      </c>
      <c r="N18075">
        <v>625</v>
      </c>
      <c r="O18075" t="s">
        <v>1330</v>
      </c>
      <c r="P18075" t="s">
        <v>56</v>
      </c>
      <c r="Q18075">
        <v>575001</v>
      </c>
      <c r="R18075" t="b">
        <v>0</v>
      </c>
    </row>
    <row r="18076" spans="1:18" x14ac:dyDescent="0.3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s="1">
        <v>44656</v>
      </c>
      <c r="G18076" s="1" t="str">
        <f t="shared" si="282"/>
        <v>Apr</v>
      </c>
      <c r="H18076" t="s">
        <v>19</v>
      </c>
      <c r="I18076" t="s">
        <v>39</v>
      </c>
      <c r="J18076" t="s">
        <v>23309</v>
      </c>
      <c r="K18076" t="s">
        <v>22</v>
      </c>
      <c r="L18076" t="s">
        <v>23</v>
      </c>
      <c r="M18076">
        <v>1</v>
      </c>
      <c r="N18076">
        <v>316</v>
      </c>
      <c r="O18076" t="s">
        <v>273</v>
      </c>
      <c r="P18076" t="s">
        <v>107</v>
      </c>
      <c r="Q18076">
        <v>201304</v>
      </c>
      <c r="R18076" t="b">
        <v>0</v>
      </c>
    </row>
    <row r="18077" spans="1:18" x14ac:dyDescent="0.3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s="1">
        <v>44656</v>
      </c>
      <c r="G18077" s="1" t="str">
        <f t="shared" si="282"/>
        <v>Apr</v>
      </c>
      <c r="H18077" t="s">
        <v>19</v>
      </c>
      <c r="I18077" t="s">
        <v>48</v>
      </c>
      <c r="J18077" t="s">
        <v>2587</v>
      </c>
      <c r="K18077" t="s">
        <v>22</v>
      </c>
      <c r="L18077" t="s">
        <v>41</v>
      </c>
      <c r="M18077">
        <v>1</v>
      </c>
      <c r="N18077">
        <v>549</v>
      </c>
      <c r="O18077" t="s">
        <v>23311</v>
      </c>
      <c r="P18077" t="s">
        <v>69</v>
      </c>
      <c r="Q18077">
        <v>691302</v>
      </c>
      <c r="R18077" t="b">
        <v>0</v>
      </c>
    </row>
    <row r="18078" spans="1:18" x14ac:dyDescent="0.3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s="1">
        <v>44656</v>
      </c>
      <c r="G18078" s="1" t="str">
        <f t="shared" si="282"/>
        <v>Apr</v>
      </c>
      <c r="H18078" t="s">
        <v>19</v>
      </c>
      <c r="I18078" t="s">
        <v>39</v>
      </c>
      <c r="J18078" t="s">
        <v>12079</v>
      </c>
      <c r="K18078" t="s">
        <v>29</v>
      </c>
      <c r="L18078" t="s">
        <v>94</v>
      </c>
      <c r="M18078">
        <v>1</v>
      </c>
      <c r="N18078">
        <v>930</v>
      </c>
      <c r="O18078" t="s">
        <v>661</v>
      </c>
      <c r="P18078" t="s">
        <v>662</v>
      </c>
      <c r="Q18078">
        <v>795002</v>
      </c>
      <c r="R18078" t="b">
        <v>0</v>
      </c>
    </row>
    <row r="18079" spans="1:18" x14ac:dyDescent="0.3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s="1">
        <v>44656</v>
      </c>
      <c r="G18079" s="1" t="str">
        <f t="shared" si="282"/>
        <v>Apr</v>
      </c>
      <c r="H18079" t="s">
        <v>19</v>
      </c>
      <c r="I18079" t="s">
        <v>27</v>
      </c>
      <c r="J18079" t="s">
        <v>23054</v>
      </c>
      <c r="K18079" t="s">
        <v>22</v>
      </c>
      <c r="L18079" t="s">
        <v>62</v>
      </c>
      <c r="M18079">
        <v>1</v>
      </c>
      <c r="N18079">
        <v>329</v>
      </c>
      <c r="O18079" t="s">
        <v>2149</v>
      </c>
      <c r="P18079" t="s">
        <v>32</v>
      </c>
      <c r="Q18079">
        <v>134003</v>
      </c>
      <c r="R18079" t="b">
        <v>0</v>
      </c>
    </row>
    <row r="18080" spans="1:18" x14ac:dyDescent="0.3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s="1">
        <v>44656</v>
      </c>
      <c r="G18080" s="1" t="str">
        <f t="shared" si="282"/>
        <v>Apr</v>
      </c>
      <c r="H18080" t="s">
        <v>19</v>
      </c>
      <c r="I18080" t="s">
        <v>20</v>
      </c>
      <c r="J18080" t="s">
        <v>2862</v>
      </c>
      <c r="K18080" t="s">
        <v>50</v>
      </c>
      <c r="L18080" t="s">
        <v>41</v>
      </c>
      <c r="M18080">
        <v>1</v>
      </c>
      <c r="N18080">
        <v>744</v>
      </c>
      <c r="O18080" t="s">
        <v>81</v>
      </c>
      <c r="P18080" t="s">
        <v>82</v>
      </c>
      <c r="Q18080">
        <v>500092</v>
      </c>
      <c r="R18080" t="b">
        <v>0</v>
      </c>
    </row>
    <row r="18081" spans="1:18" x14ac:dyDescent="0.3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s="1">
        <v>44656</v>
      </c>
      <c r="G18081" s="1" t="str">
        <f t="shared" si="282"/>
        <v>Apr</v>
      </c>
      <c r="H18081" t="s">
        <v>19</v>
      </c>
      <c r="I18081" t="s">
        <v>39</v>
      </c>
      <c r="J18081" t="s">
        <v>5288</v>
      </c>
      <c r="K18081" t="s">
        <v>22</v>
      </c>
      <c r="L18081" t="s">
        <v>62</v>
      </c>
      <c r="M18081">
        <v>1</v>
      </c>
      <c r="N18081">
        <v>295</v>
      </c>
      <c r="O18081" t="s">
        <v>724</v>
      </c>
      <c r="P18081" t="s">
        <v>107</v>
      </c>
      <c r="Q18081">
        <v>201009</v>
      </c>
      <c r="R18081" t="b">
        <v>0</v>
      </c>
    </row>
    <row r="18082" spans="1:18" x14ac:dyDescent="0.3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s="1">
        <v>44656</v>
      </c>
      <c r="G18082" s="1" t="str">
        <f t="shared" si="282"/>
        <v>Apr</v>
      </c>
      <c r="H18082" t="s">
        <v>19</v>
      </c>
      <c r="I18082" t="s">
        <v>39</v>
      </c>
      <c r="J18082" t="s">
        <v>6985</v>
      </c>
      <c r="K18082" t="s">
        <v>22</v>
      </c>
      <c r="L18082" t="s">
        <v>35</v>
      </c>
      <c r="M18082">
        <v>1</v>
      </c>
      <c r="N18082">
        <v>496</v>
      </c>
      <c r="O18082" t="s">
        <v>55</v>
      </c>
      <c r="P18082" t="s">
        <v>56</v>
      </c>
      <c r="Q18082">
        <v>560094</v>
      </c>
      <c r="R18082" t="b">
        <v>0</v>
      </c>
    </row>
    <row r="18083" spans="1:18" x14ac:dyDescent="0.3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s="1">
        <v>44656</v>
      </c>
      <c r="G18083" s="1" t="str">
        <f t="shared" si="282"/>
        <v>Apr</v>
      </c>
      <c r="H18083" t="s">
        <v>19</v>
      </c>
      <c r="I18083" t="s">
        <v>20</v>
      </c>
      <c r="J18083" t="s">
        <v>4373</v>
      </c>
      <c r="K18083" t="s">
        <v>71</v>
      </c>
      <c r="L18083" t="s">
        <v>62</v>
      </c>
      <c r="M18083">
        <v>1</v>
      </c>
      <c r="N18083">
        <v>540</v>
      </c>
      <c r="O18083" t="s">
        <v>12006</v>
      </c>
      <c r="P18083" t="s">
        <v>43</v>
      </c>
      <c r="Q18083">
        <v>609001</v>
      </c>
      <c r="R18083" t="b">
        <v>0</v>
      </c>
    </row>
    <row r="18084" spans="1:18" x14ac:dyDescent="0.3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s="1">
        <v>44656</v>
      </c>
      <c r="G18084" s="1" t="str">
        <f t="shared" si="282"/>
        <v>Apr</v>
      </c>
      <c r="H18084" t="s">
        <v>19</v>
      </c>
      <c r="I18084" t="s">
        <v>39</v>
      </c>
      <c r="J18084" t="s">
        <v>1073</v>
      </c>
      <c r="K18084" t="s">
        <v>29</v>
      </c>
      <c r="L18084" t="s">
        <v>62</v>
      </c>
      <c r="M18084">
        <v>1</v>
      </c>
      <c r="N18084">
        <v>666</v>
      </c>
      <c r="O18084" t="s">
        <v>3340</v>
      </c>
      <c r="P18084" t="s">
        <v>69</v>
      </c>
      <c r="Q18084">
        <v>679571</v>
      </c>
      <c r="R18084" t="b">
        <v>0</v>
      </c>
    </row>
    <row r="18085" spans="1:18" x14ac:dyDescent="0.3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s="1">
        <v>44656</v>
      </c>
      <c r="G18085" s="1" t="str">
        <f t="shared" si="282"/>
        <v>Apr</v>
      </c>
      <c r="H18085" t="s">
        <v>19</v>
      </c>
      <c r="I18085" t="s">
        <v>53</v>
      </c>
      <c r="J18085" t="s">
        <v>23320</v>
      </c>
      <c r="K18085" t="s">
        <v>505</v>
      </c>
      <c r="L18085" t="s">
        <v>94</v>
      </c>
      <c r="M18085">
        <v>1</v>
      </c>
      <c r="N18085">
        <v>546</v>
      </c>
      <c r="O18085" t="s">
        <v>23321</v>
      </c>
      <c r="P18085" t="s">
        <v>96</v>
      </c>
      <c r="Q18085">
        <v>305801</v>
      </c>
      <c r="R18085" t="b">
        <v>0</v>
      </c>
    </row>
    <row r="18086" spans="1:18" x14ac:dyDescent="0.3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s="1">
        <v>44656</v>
      </c>
      <c r="G18086" s="1" t="str">
        <f t="shared" si="282"/>
        <v>Apr</v>
      </c>
      <c r="H18086" t="s">
        <v>19</v>
      </c>
      <c r="I18086" t="s">
        <v>39</v>
      </c>
      <c r="J18086" t="s">
        <v>1558</v>
      </c>
      <c r="K18086" t="s">
        <v>22</v>
      </c>
      <c r="L18086" t="s">
        <v>62</v>
      </c>
      <c r="M18086">
        <v>1</v>
      </c>
      <c r="N18086">
        <v>797</v>
      </c>
      <c r="O18086" t="s">
        <v>23323</v>
      </c>
      <c r="P18086" t="s">
        <v>43</v>
      </c>
      <c r="Q18086">
        <v>625531</v>
      </c>
      <c r="R18086" t="b">
        <v>0</v>
      </c>
    </row>
    <row r="18087" spans="1:18" x14ac:dyDescent="0.3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s="1">
        <v>44656</v>
      </c>
      <c r="G18087" s="1" t="str">
        <f t="shared" si="282"/>
        <v>Apr</v>
      </c>
      <c r="H18087" t="s">
        <v>19</v>
      </c>
      <c r="I18087" t="s">
        <v>39</v>
      </c>
      <c r="J18087" t="s">
        <v>15159</v>
      </c>
      <c r="K18087" t="s">
        <v>29</v>
      </c>
      <c r="L18087" t="s">
        <v>41</v>
      </c>
      <c r="M18087">
        <v>1</v>
      </c>
      <c r="N18087">
        <v>832</v>
      </c>
      <c r="O18087" t="s">
        <v>383</v>
      </c>
      <c r="P18087" t="s">
        <v>43</v>
      </c>
      <c r="Q18087">
        <v>641023</v>
      </c>
      <c r="R18087" t="b">
        <v>0</v>
      </c>
    </row>
    <row r="18088" spans="1:18" x14ac:dyDescent="0.3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s="1">
        <v>44656</v>
      </c>
      <c r="G18088" s="1" t="str">
        <f t="shared" si="282"/>
        <v>Apr</v>
      </c>
      <c r="H18088" t="s">
        <v>224</v>
      </c>
      <c r="I18088" t="s">
        <v>39</v>
      </c>
      <c r="J18088" t="s">
        <v>981</v>
      </c>
      <c r="K18088" t="s">
        <v>29</v>
      </c>
      <c r="L18088" t="s">
        <v>23</v>
      </c>
      <c r="M18088">
        <v>1</v>
      </c>
      <c r="N18088">
        <v>1338</v>
      </c>
      <c r="O18088" t="s">
        <v>131</v>
      </c>
      <c r="P18088" t="s">
        <v>43</v>
      </c>
      <c r="Q18088">
        <v>600053</v>
      </c>
      <c r="R18088" t="b">
        <v>0</v>
      </c>
    </row>
    <row r="18089" spans="1:18" x14ac:dyDescent="0.3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s="1">
        <v>44656</v>
      </c>
      <c r="G18089" s="1" t="str">
        <f t="shared" si="282"/>
        <v>Apr</v>
      </c>
      <c r="H18089" t="s">
        <v>109</v>
      </c>
      <c r="I18089" t="s">
        <v>48</v>
      </c>
      <c r="J18089" t="s">
        <v>7925</v>
      </c>
      <c r="K18089" t="s">
        <v>22</v>
      </c>
      <c r="L18089" t="s">
        <v>30</v>
      </c>
      <c r="M18089">
        <v>1</v>
      </c>
      <c r="N18089">
        <v>286</v>
      </c>
      <c r="O18089" t="s">
        <v>99</v>
      </c>
      <c r="P18089" t="s">
        <v>52</v>
      </c>
      <c r="Q18089">
        <v>400060</v>
      </c>
      <c r="R18089" t="b">
        <v>0</v>
      </c>
    </row>
    <row r="18090" spans="1:18" x14ac:dyDescent="0.3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s="1">
        <v>44656</v>
      </c>
      <c r="G18090" s="1" t="str">
        <f t="shared" si="282"/>
        <v>Apr</v>
      </c>
      <c r="H18090" t="s">
        <v>19</v>
      </c>
      <c r="I18090" t="s">
        <v>20</v>
      </c>
      <c r="J18090" t="s">
        <v>1427</v>
      </c>
      <c r="K18090" t="s">
        <v>29</v>
      </c>
      <c r="L18090" t="s">
        <v>62</v>
      </c>
      <c r="M18090">
        <v>1</v>
      </c>
      <c r="N18090">
        <v>824</v>
      </c>
      <c r="O18090" t="s">
        <v>273</v>
      </c>
      <c r="P18090" t="s">
        <v>107</v>
      </c>
      <c r="Q18090">
        <v>201309</v>
      </c>
      <c r="R18090" t="b">
        <v>0</v>
      </c>
    </row>
    <row r="18091" spans="1:18" x14ac:dyDescent="0.3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s="1">
        <v>44656</v>
      </c>
      <c r="G18091" s="1" t="str">
        <f t="shared" si="282"/>
        <v>Apr</v>
      </c>
      <c r="H18091" t="s">
        <v>19</v>
      </c>
      <c r="I18091" t="s">
        <v>39</v>
      </c>
      <c r="J18091" t="s">
        <v>891</v>
      </c>
      <c r="K18091" t="s">
        <v>22</v>
      </c>
      <c r="L18091" t="s">
        <v>35</v>
      </c>
      <c r="M18091">
        <v>1</v>
      </c>
      <c r="N18091">
        <v>399</v>
      </c>
      <c r="O18091" t="s">
        <v>5315</v>
      </c>
      <c r="P18091" t="s">
        <v>66</v>
      </c>
      <c r="Q18091">
        <v>515001</v>
      </c>
      <c r="R18091" t="b">
        <v>0</v>
      </c>
    </row>
    <row r="18092" spans="1:18" x14ac:dyDescent="0.3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s="1">
        <v>44656</v>
      </c>
      <c r="G18092" s="1" t="str">
        <f t="shared" si="282"/>
        <v>Apr</v>
      </c>
      <c r="H18092" t="s">
        <v>224</v>
      </c>
      <c r="I18092" t="s">
        <v>58</v>
      </c>
      <c r="J18092" t="s">
        <v>12380</v>
      </c>
      <c r="K18092" t="s">
        <v>22</v>
      </c>
      <c r="L18092" t="s">
        <v>62</v>
      </c>
      <c r="M18092">
        <v>1</v>
      </c>
      <c r="N18092">
        <v>318</v>
      </c>
      <c r="O18092" t="s">
        <v>511</v>
      </c>
      <c r="P18092" t="s">
        <v>52</v>
      </c>
      <c r="Q18092">
        <v>400101</v>
      </c>
      <c r="R18092" t="b">
        <v>0</v>
      </c>
    </row>
    <row r="18093" spans="1:18" x14ac:dyDescent="0.3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s="1">
        <v>44656</v>
      </c>
      <c r="G18093" s="1" t="str">
        <f t="shared" si="282"/>
        <v>Apr</v>
      </c>
      <c r="H18093" t="s">
        <v>19</v>
      </c>
      <c r="I18093" t="s">
        <v>39</v>
      </c>
      <c r="J18093" t="s">
        <v>2876</v>
      </c>
      <c r="K18093" t="s">
        <v>22</v>
      </c>
      <c r="L18093" t="s">
        <v>23</v>
      </c>
      <c r="M18093">
        <v>1</v>
      </c>
      <c r="N18093">
        <v>397</v>
      </c>
      <c r="O18093" t="s">
        <v>7352</v>
      </c>
      <c r="P18093" t="s">
        <v>91</v>
      </c>
      <c r="Q18093">
        <v>768201</v>
      </c>
      <c r="R18093" t="b">
        <v>0</v>
      </c>
    </row>
    <row r="18094" spans="1:18" x14ac:dyDescent="0.3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s="1">
        <v>44656</v>
      </c>
      <c r="G18094" s="1" t="str">
        <f t="shared" si="282"/>
        <v>Apr</v>
      </c>
      <c r="H18094" t="s">
        <v>19</v>
      </c>
      <c r="I18094" t="s">
        <v>20</v>
      </c>
      <c r="J18094" t="s">
        <v>2916</v>
      </c>
      <c r="K18094" t="s">
        <v>22</v>
      </c>
      <c r="L18094" t="s">
        <v>94</v>
      </c>
      <c r="M18094">
        <v>1</v>
      </c>
      <c r="N18094">
        <v>399</v>
      </c>
      <c r="O18094" t="s">
        <v>86</v>
      </c>
      <c r="P18094" t="s">
        <v>87</v>
      </c>
      <c r="Q18094">
        <v>110070</v>
      </c>
      <c r="R18094" t="b">
        <v>0</v>
      </c>
    </row>
    <row r="18095" spans="1:18" x14ac:dyDescent="0.3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s="1">
        <v>44656</v>
      </c>
      <c r="G18095" s="1" t="str">
        <f t="shared" si="282"/>
        <v>Apr</v>
      </c>
      <c r="H18095" t="s">
        <v>19</v>
      </c>
      <c r="I18095" t="s">
        <v>48</v>
      </c>
      <c r="J18095" t="s">
        <v>23331</v>
      </c>
      <c r="K18095" t="s">
        <v>29</v>
      </c>
      <c r="L18095" t="s">
        <v>23</v>
      </c>
      <c r="M18095">
        <v>1</v>
      </c>
      <c r="N18095">
        <v>680</v>
      </c>
      <c r="O18095" t="s">
        <v>165</v>
      </c>
      <c r="P18095" t="s">
        <v>52</v>
      </c>
      <c r="Q18095">
        <v>411030</v>
      </c>
      <c r="R18095" t="b">
        <v>0</v>
      </c>
    </row>
    <row r="18096" spans="1:18" x14ac:dyDescent="0.3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s="1">
        <v>44656</v>
      </c>
      <c r="G18096" s="1" t="str">
        <f t="shared" si="282"/>
        <v>Apr</v>
      </c>
      <c r="H18096" t="s">
        <v>19</v>
      </c>
      <c r="I18096" t="s">
        <v>39</v>
      </c>
      <c r="J18096" t="s">
        <v>3226</v>
      </c>
      <c r="K18096" t="s">
        <v>22</v>
      </c>
      <c r="L18096" t="s">
        <v>30</v>
      </c>
      <c r="M18096">
        <v>1</v>
      </c>
      <c r="N18096">
        <v>299</v>
      </c>
      <c r="O18096" t="s">
        <v>1628</v>
      </c>
      <c r="P18096" t="s">
        <v>37</v>
      </c>
      <c r="Q18096">
        <v>734301</v>
      </c>
      <c r="R18096" t="b">
        <v>0</v>
      </c>
    </row>
    <row r="18097" spans="1:18" x14ac:dyDescent="0.3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s="1">
        <v>44656</v>
      </c>
      <c r="G18097" s="1" t="str">
        <f t="shared" si="282"/>
        <v>Apr</v>
      </c>
      <c r="H18097" t="s">
        <v>19</v>
      </c>
      <c r="I18097" t="s">
        <v>48</v>
      </c>
      <c r="J18097" t="s">
        <v>8150</v>
      </c>
      <c r="K18097" t="s">
        <v>22</v>
      </c>
      <c r="L18097" t="s">
        <v>105</v>
      </c>
      <c r="M18097">
        <v>1</v>
      </c>
      <c r="N18097">
        <v>487</v>
      </c>
      <c r="O18097" t="s">
        <v>81</v>
      </c>
      <c r="P18097" t="s">
        <v>82</v>
      </c>
      <c r="Q18097">
        <v>500030</v>
      </c>
      <c r="R18097" t="b">
        <v>0</v>
      </c>
    </row>
    <row r="18098" spans="1:18" x14ac:dyDescent="0.3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s="1">
        <v>44656</v>
      </c>
      <c r="G18098" s="1" t="str">
        <f t="shared" si="282"/>
        <v>Apr</v>
      </c>
      <c r="H18098" t="s">
        <v>19</v>
      </c>
      <c r="I18098" t="s">
        <v>48</v>
      </c>
      <c r="J18098" t="s">
        <v>23335</v>
      </c>
      <c r="K18098" t="s">
        <v>22</v>
      </c>
      <c r="L18098" t="s">
        <v>23</v>
      </c>
      <c r="M18098">
        <v>1</v>
      </c>
      <c r="N18098">
        <v>487</v>
      </c>
      <c r="O18098" t="s">
        <v>724</v>
      </c>
      <c r="P18098" t="s">
        <v>107</v>
      </c>
      <c r="Q18098">
        <v>201014</v>
      </c>
      <c r="R18098" t="b">
        <v>0</v>
      </c>
    </row>
    <row r="18099" spans="1:18" x14ac:dyDescent="0.3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s="1">
        <v>44656</v>
      </c>
      <c r="G18099" s="1" t="str">
        <f t="shared" si="282"/>
        <v>Apr</v>
      </c>
      <c r="H18099" t="s">
        <v>19</v>
      </c>
      <c r="I18099" t="s">
        <v>84</v>
      </c>
      <c r="J18099" t="s">
        <v>120</v>
      </c>
      <c r="K18099" t="s">
        <v>22</v>
      </c>
      <c r="L18099" t="s">
        <v>23</v>
      </c>
      <c r="M18099">
        <v>1</v>
      </c>
      <c r="N18099">
        <v>533</v>
      </c>
      <c r="O18099" t="s">
        <v>494</v>
      </c>
      <c r="P18099" t="s">
        <v>82</v>
      </c>
      <c r="Q18099">
        <v>500010</v>
      </c>
      <c r="R18099" t="b">
        <v>0</v>
      </c>
    </row>
    <row r="18100" spans="1:18" x14ac:dyDescent="0.3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s="1">
        <v>44656</v>
      </c>
      <c r="G18100" s="1" t="str">
        <f t="shared" si="282"/>
        <v>Apr</v>
      </c>
      <c r="H18100" t="s">
        <v>19</v>
      </c>
      <c r="I18100" t="s">
        <v>48</v>
      </c>
      <c r="J18100" t="s">
        <v>13736</v>
      </c>
      <c r="K18100" t="s">
        <v>29</v>
      </c>
      <c r="L18100" t="s">
        <v>41</v>
      </c>
      <c r="M18100">
        <v>1</v>
      </c>
      <c r="N18100">
        <v>1127</v>
      </c>
      <c r="O18100" t="s">
        <v>81</v>
      </c>
      <c r="P18100" t="s">
        <v>82</v>
      </c>
      <c r="Q18100">
        <v>500007</v>
      </c>
      <c r="R18100" t="b">
        <v>0</v>
      </c>
    </row>
    <row r="18101" spans="1:18" x14ac:dyDescent="0.3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s="1">
        <v>44656</v>
      </c>
      <c r="G18101" s="1" t="str">
        <f t="shared" si="282"/>
        <v>Apr</v>
      </c>
      <c r="H18101" t="s">
        <v>19</v>
      </c>
      <c r="I18101" t="s">
        <v>20</v>
      </c>
      <c r="J18101" t="s">
        <v>2970</v>
      </c>
      <c r="K18101" t="s">
        <v>29</v>
      </c>
      <c r="L18101" t="s">
        <v>105</v>
      </c>
      <c r="M18101">
        <v>1</v>
      </c>
      <c r="N18101">
        <v>965</v>
      </c>
      <c r="O18101" t="s">
        <v>242</v>
      </c>
      <c r="P18101" t="s">
        <v>243</v>
      </c>
      <c r="Q18101">
        <v>800014</v>
      </c>
      <c r="R18101" t="b">
        <v>0</v>
      </c>
    </row>
    <row r="18102" spans="1:18" x14ac:dyDescent="0.3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s="1">
        <v>44656</v>
      </c>
      <c r="G18102" s="1" t="str">
        <f t="shared" si="282"/>
        <v>Apr</v>
      </c>
      <c r="H18102" t="s">
        <v>19</v>
      </c>
      <c r="I18102" t="s">
        <v>53</v>
      </c>
      <c r="J18102" t="s">
        <v>2369</v>
      </c>
      <c r="K18102" t="s">
        <v>22</v>
      </c>
      <c r="L18102" t="s">
        <v>35</v>
      </c>
      <c r="M18102">
        <v>1</v>
      </c>
      <c r="N18102">
        <v>458</v>
      </c>
      <c r="O18102" t="s">
        <v>55</v>
      </c>
      <c r="P18102" t="s">
        <v>56</v>
      </c>
      <c r="Q18102">
        <v>560039</v>
      </c>
      <c r="R18102" t="b">
        <v>0</v>
      </c>
    </row>
    <row r="18103" spans="1:18" x14ac:dyDescent="0.3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s="1">
        <v>44656</v>
      </c>
      <c r="G18103" s="1" t="str">
        <f t="shared" si="282"/>
        <v>Apr</v>
      </c>
      <c r="H18103" t="s">
        <v>19</v>
      </c>
      <c r="I18103" t="s">
        <v>58</v>
      </c>
      <c r="J18103" t="s">
        <v>9093</v>
      </c>
      <c r="K18103" t="s">
        <v>22</v>
      </c>
      <c r="L18103" t="s">
        <v>62</v>
      </c>
      <c r="M18103">
        <v>1</v>
      </c>
      <c r="N18103">
        <v>495</v>
      </c>
      <c r="O18103" t="s">
        <v>55</v>
      </c>
      <c r="P18103" t="s">
        <v>56</v>
      </c>
      <c r="Q18103">
        <v>560016</v>
      </c>
      <c r="R18103" t="b">
        <v>0</v>
      </c>
    </row>
    <row r="18104" spans="1:18" x14ac:dyDescent="0.3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s="1">
        <v>44656</v>
      </c>
      <c r="G18104" s="1" t="str">
        <f t="shared" si="282"/>
        <v>Apr</v>
      </c>
      <c r="H18104" t="s">
        <v>19</v>
      </c>
      <c r="I18104" t="s">
        <v>48</v>
      </c>
      <c r="J18104" t="s">
        <v>10435</v>
      </c>
      <c r="K18104" t="s">
        <v>29</v>
      </c>
      <c r="L18104" t="s">
        <v>62</v>
      </c>
      <c r="M18104">
        <v>1</v>
      </c>
      <c r="N18104">
        <v>688</v>
      </c>
      <c r="O18104" t="s">
        <v>86</v>
      </c>
      <c r="P18104" t="s">
        <v>87</v>
      </c>
      <c r="Q18104">
        <v>110085</v>
      </c>
      <c r="R18104" t="b">
        <v>0</v>
      </c>
    </row>
    <row r="18105" spans="1:18" x14ac:dyDescent="0.3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s="1">
        <v>44656</v>
      </c>
      <c r="G18105" s="1" t="str">
        <f t="shared" si="282"/>
        <v>Apr</v>
      </c>
      <c r="H18105" t="s">
        <v>109</v>
      </c>
      <c r="I18105" t="s">
        <v>48</v>
      </c>
      <c r="J18105" t="s">
        <v>472</v>
      </c>
      <c r="K18105" t="s">
        <v>22</v>
      </c>
      <c r="L18105" t="s">
        <v>30</v>
      </c>
      <c r="M18105">
        <v>1</v>
      </c>
      <c r="N18105">
        <v>399</v>
      </c>
      <c r="O18105" t="s">
        <v>55</v>
      </c>
      <c r="P18105" t="s">
        <v>56</v>
      </c>
      <c r="Q18105">
        <v>560099</v>
      </c>
      <c r="R18105" t="b">
        <v>0</v>
      </c>
    </row>
    <row r="18106" spans="1:18" x14ac:dyDescent="0.3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s="1">
        <v>44656</v>
      </c>
      <c r="G18106" s="1" t="str">
        <f t="shared" si="282"/>
        <v>Apr</v>
      </c>
      <c r="H18106" t="s">
        <v>19</v>
      </c>
      <c r="I18106" t="s">
        <v>48</v>
      </c>
      <c r="J18106" t="s">
        <v>1118</v>
      </c>
      <c r="K18106" t="s">
        <v>50</v>
      </c>
      <c r="L18106" t="s">
        <v>35</v>
      </c>
      <c r="M18106">
        <v>1</v>
      </c>
      <c r="N18106">
        <v>791</v>
      </c>
      <c r="O18106" t="s">
        <v>1789</v>
      </c>
      <c r="P18106" t="s">
        <v>66</v>
      </c>
      <c r="Q18106">
        <v>533308</v>
      </c>
      <c r="R18106" t="b">
        <v>0</v>
      </c>
    </row>
    <row r="18107" spans="1:18" x14ac:dyDescent="0.3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s="1">
        <v>44656</v>
      </c>
      <c r="G18107" s="1" t="str">
        <f t="shared" si="282"/>
        <v>Apr</v>
      </c>
      <c r="H18107" t="s">
        <v>19</v>
      </c>
      <c r="I18107" t="s">
        <v>48</v>
      </c>
      <c r="J18107" t="s">
        <v>16844</v>
      </c>
      <c r="K18107" t="s">
        <v>50</v>
      </c>
      <c r="L18107" t="s">
        <v>105</v>
      </c>
      <c r="M18107">
        <v>1</v>
      </c>
      <c r="N18107">
        <v>1187</v>
      </c>
      <c r="O18107" t="s">
        <v>99</v>
      </c>
      <c r="P18107" t="s">
        <v>52</v>
      </c>
      <c r="Q18107">
        <v>400064</v>
      </c>
      <c r="R18107" t="b">
        <v>0</v>
      </c>
    </row>
    <row r="18108" spans="1:18" x14ac:dyDescent="0.3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s="1">
        <v>44656</v>
      </c>
      <c r="G18108" s="1" t="str">
        <f t="shared" si="282"/>
        <v>Apr</v>
      </c>
      <c r="H18108" t="s">
        <v>19</v>
      </c>
      <c r="I18108" t="s">
        <v>27</v>
      </c>
      <c r="J18108" t="s">
        <v>3760</v>
      </c>
      <c r="K18108" t="s">
        <v>29</v>
      </c>
      <c r="L18108" t="s">
        <v>23</v>
      </c>
      <c r="M18108">
        <v>1</v>
      </c>
      <c r="N18108">
        <v>939</v>
      </c>
      <c r="O18108" t="s">
        <v>1798</v>
      </c>
      <c r="P18108" t="s">
        <v>107</v>
      </c>
      <c r="Q18108">
        <v>201307</v>
      </c>
      <c r="R18108" t="b">
        <v>0</v>
      </c>
    </row>
    <row r="18109" spans="1:18" x14ac:dyDescent="0.3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s="1">
        <v>44656</v>
      </c>
      <c r="G18109" s="1" t="str">
        <f t="shared" si="282"/>
        <v>Apr</v>
      </c>
      <c r="H18109" t="s">
        <v>19</v>
      </c>
      <c r="I18109" t="s">
        <v>53</v>
      </c>
      <c r="J18109" t="s">
        <v>23346</v>
      </c>
      <c r="K18109" t="s">
        <v>22</v>
      </c>
      <c r="L18109" t="s">
        <v>30</v>
      </c>
      <c r="M18109">
        <v>1</v>
      </c>
      <c r="N18109">
        <v>461</v>
      </c>
      <c r="O18109" t="s">
        <v>3955</v>
      </c>
      <c r="P18109" t="s">
        <v>157</v>
      </c>
      <c r="Q18109">
        <v>160047</v>
      </c>
      <c r="R18109" t="b">
        <v>0</v>
      </c>
    </row>
    <row r="18110" spans="1:18" x14ac:dyDescent="0.3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s="1">
        <v>44656</v>
      </c>
      <c r="G18110" s="1" t="str">
        <f t="shared" si="282"/>
        <v>Apr</v>
      </c>
      <c r="H18110" t="s">
        <v>19</v>
      </c>
      <c r="I18110" t="s">
        <v>39</v>
      </c>
      <c r="J18110" t="s">
        <v>9284</v>
      </c>
      <c r="K18110" t="s">
        <v>22</v>
      </c>
      <c r="L18110" t="s">
        <v>23</v>
      </c>
      <c r="M18110">
        <v>1</v>
      </c>
      <c r="N18110">
        <v>517</v>
      </c>
      <c r="O18110" t="s">
        <v>1092</v>
      </c>
      <c r="P18110" t="s">
        <v>141</v>
      </c>
      <c r="Q18110">
        <v>395017</v>
      </c>
      <c r="R18110" t="b">
        <v>0</v>
      </c>
    </row>
    <row r="18111" spans="1:18" x14ac:dyDescent="0.3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s="1">
        <v>44656</v>
      </c>
      <c r="G18111" s="1" t="str">
        <f t="shared" si="282"/>
        <v>Apr</v>
      </c>
      <c r="H18111" t="s">
        <v>19</v>
      </c>
      <c r="I18111" t="s">
        <v>27</v>
      </c>
      <c r="J18111" t="s">
        <v>2385</v>
      </c>
      <c r="K18111" t="s">
        <v>22</v>
      </c>
      <c r="L18111" t="s">
        <v>62</v>
      </c>
      <c r="M18111">
        <v>1</v>
      </c>
      <c r="N18111">
        <v>399</v>
      </c>
      <c r="O18111" t="s">
        <v>81</v>
      </c>
      <c r="P18111" t="s">
        <v>82</v>
      </c>
      <c r="Q18111">
        <v>500049</v>
      </c>
      <c r="R18111" t="b">
        <v>0</v>
      </c>
    </row>
    <row r="18112" spans="1:18" x14ac:dyDescent="0.3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s="1">
        <v>44656</v>
      </c>
      <c r="G18112" s="1" t="str">
        <f t="shared" si="282"/>
        <v>Apr</v>
      </c>
      <c r="H18112" t="s">
        <v>19</v>
      </c>
      <c r="I18112" t="s">
        <v>39</v>
      </c>
      <c r="J18112" t="s">
        <v>23350</v>
      </c>
      <c r="K18112" t="s">
        <v>71</v>
      </c>
      <c r="L18112" t="s">
        <v>105</v>
      </c>
      <c r="M18112">
        <v>1</v>
      </c>
      <c r="N18112">
        <v>315</v>
      </c>
      <c r="O18112" t="s">
        <v>334</v>
      </c>
      <c r="P18112" t="s">
        <v>82</v>
      </c>
      <c r="Q18112">
        <v>500011</v>
      </c>
      <c r="R18112" t="b">
        <v>0</v>
      </c>
    </row>
    <row r="18113" spans="1:18" x14ac:dyDescent="0.3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s="1">
        <v>44656</v>
      </c>
      <c r="G18113" s="1" t="str">
        <f t="shared" si="282"/>
        <v>Apr</v>
      </c>
      <c r="H18113" t="s">
        <v>19</v>
      </c>
      <c r="I18113" t="s">
        <v>20</v>
      </c>
      <c r="J18113" t="s">
        <v>6556</v>
      </c>
      <c r="K18113" t="s">
        <v>50</v>
      </c>
      <c r="L18113" t="s">
        <v>23</v>
      </c>
      <c r="M18113">
        <v>1</v>
      </c>
      <c r="N18113">
        <v>791</v>
      </c>
      <c r="O18113" t="s">
        <v>23352</v>
      </c>
      <c r="P18113" t="s">
        <v>918</v>
      </c>
      <c r="Q18113">
        <v>495677</v>
      </c>
      <c r="R18113" t="b">
        <v>0</v>
      </c>
    </row>
    <row r="18114" spans="1:18" x14ac:dyDescent="0.3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s="1">
        <v>44656</v>
      </c>
      <c r="G18114" s="1" t="str">
        <f t="shared" si="282"/>
        <v>Apr</v>
      </c>
      <c r="H18114" t="s">
        <v>19</v>
      </c>
      <c r="I18114" t="s">
        <v>39</v>
      </c>
      <c r="J18114" t="s">
        <v>1512</v>
      </c>
      <c r="K18114" t="s">
        <v>50</v>
      </c>
      <c r="L18114" t="s">
        <v>105</v>
      </c>
      <c r="M18114">
        <v>1</v>
      </c>
      <c r="N18114">
        <v>825</v>
      </c>
      <c r="O18114" t="s">
        <v>86</v>
      </c>
      <c r="P18114" t="s">
        <v>87</v>
      </c>
      <c r="Q18114">
        <v>110070</v>
      </c>
      <c r="R18114" t="b">
        <v>0</v>
      </c>
    </row>
    <row r="18115" spans="1:18" x14ac:dyDescent="0.3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s="1">
        <v>44656</v>
      </c>
      <c r="G18115" s="1" t="str">
        <f t="shared" ref="G18115:G18178" si="283">TEXT(F18115, "mmm")</f>
        <v>Apr</v>
      </c>
      <c r="H18115" t="s">
        <v>19</v>
      </c>
      <c r="I18115" t="s">
        <v>39</v>
      </c>
      <c r="J18115" t="s">
        <v>1886</v>
      </c>
      <c r="K18115" t="s">
        <v>22</v>
      </c>
      <c r="L18115" t="s">
        <v>94</v>
      </c>
      <c r="M18115">
        <v>1</v>
      </c>
      <c r="N18115">
        <v>399</v>
      </c>
      <c r="O18115" t="s">
        <v>3096</v>
      </c>
      <c r="P18115" t="s">
        <v>129</v>
      </c>
      <c r="Q18115">
        <v>263139</v>
      </c>
      <c r="R18115" t="b">
        <v>0</v>
      </c>
    </row>
    <row r="18116" spans="1:18" x14ac:dyDescent="0.3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s="1">
        <v>44656</v>
      </c>
      <c r="G18116" s="1" t="str">
        <f t="shared" si="283"/>
        <v>Apr</v>
      </c>
      <c r="H18116" t="s">
        <v>19</v>
      </c>
      <c r="I18116" t="s">
        <v>39</v>
      </c>
      <c r="J18116" t="s">
        <v>488</v>
      </c>
      <c r="K18116" t="s">
        <v>50</v>
      </c>
      <c r="L18116" t="s">
        <v>23</v>
      </c>
      <c r="M18116">
        <v>1</v>
      </c>
      <c r="N18116">
        <v>791</v>
      </c>
      <c r="O18116" t="s">
        <v>65</v>
      </c>
      <c r="P18116" t="s">
        <v>66</v>
      </c>
      <c r="Q18116">
        <v>521108</v>
      </c>
      <c r="R18116" t="b">
        <v>0</v>
      </c>
    </row>
    <row r="18117" spans="1:18" x14ac:dyDescent="0.3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s="1">
        <v>44656</v>
      </c>
      <c r="G18117" s="1" t="str">
        <f t="shared" si="283"/>
        <v>Apr</v>
      </c>
      <c r="H18117" t="s">
        <v>19</v>
      </c>
      <c r="I18117" t="s">
        <v>20</v>
      </c>
      <c r="J18117" t="s">
        <v>23356</v>
      </c>
      <c r="K18117" t="s">
        <v>2002</v>
      </c>
      <c r="L18117" t="s">
        <v>23</v>
      </c>
      <c r="M18117">
        <v>1</v>
      </c>
      <c r="N18117">
        <v>310</v>
      </c>
      <c r="O18117" t="s">
        <v>131</v>
      </c>
      <c r="P18117" t="s">
        <v>43</v>
      </c>
      <c r="Q18117">
        <v>600056</v>
      </c>
      <c r="R18117" t="b">
        <v>0</v>
      </c>
    </row>
    <row r="18118" spans="1:18" x14ac:dyDescent="0.3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s="1">
        <v>44656</v>
      </c>
      <c r="G18118" s="1" t="str">
        <f t="shared" si="283"/>
        <v>Apr</v>
      </c>
      <c r="H18118" t="s">
        <v>19</v>
      </c>
      <c r="I18118" t="s">
        <v>48</v>
      </c>
      <c r="J18118" t="s">
        <v>21610</v>
      </c>
      <c r="K18118" t="s">
        <v>29</v>
      </c>
      <c r="L18118" t="s">
        <v>62</v>
      </c>
      <c r="M18118">
        <v>1</v>
      </c>
      <c r="N18118">
        <v>560</v>
      </c>
      <c r="O18118" t="s">
        <v>31</v>
      </c>
      <c r="P18118" t="s">
        <v>32</v>
      </c>
      <c r="Q18118">
        <v>122001</v>
      </c>
      <c r="R18118" t="b">
        <v>0</v>
      </c>
    </row>
    <row r="18119" spans="1:18" x14ac:dyDescent="0.3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s="1">
        <v>44656</v>
      </c>
      <c r="G18119" s="1" t="str">
        <f t="shared" si="283"/>
        <v>Apr</v>
      </c>
      <c r="H18119" t="s">
        <v>19</v>
      </c>
      <c r="I18119" t="s">
        <v>39</v>
      </c>
      <c r="J18119" t="s">
        <v>3300</v>
      </c>
      <c r="K18119" t="s">
        <v>505</v>
      </c>
      <c r="L18119" t="s">
        <v>105</v>
      </c>
      <c r="M18119">
        <v>1</v>
      </c>
      <c r="N18119">
        <v>845</v>
      </c>
      <c r="O18119" t="s">
        <v>630</v>
      </c>
      <c r="P18119" t="s">
        <v>25</v>
      </c>
      <c r="Q18119">
        <v>144022</v>
      </c>
      <c r="R18119" t="b">
        <v>1</v>
      </c>
    </row>
    <row r="18120" spans="1:18" x14ac:dyDescent="0.3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s="1">
        <v>44656</v>
      </c>
      <c r="G18120" s="1" t="str">
        <f t="shared" si="283"/>
        <v>Apr</v>
      </c>
      <c r="H18120" t="s">
        <v>19</v>
      </c>
      <c r="I18120" t="s">
        <v>39</v>
      </c>
      <c r="J18120" t="s">
        <v>3453</v>
      </c>
      <c r="K18120" t="s">
        <v>29</v>
      </c>
      <c r="L18120" t="s">
        <v>41</v>
      </c>
      <c r="M18120">
        <v>1</v>
      </c>
      <c r="N18120">
        <v>599</v>
      </c>
      <c r="O18120" t="s">
        <v>23360</v>
      </c>
      <c r="P18120" t="s">
        <v>234</v>
      </c>
      <c r="Q18120">
        <v>816107</v>
      </c>
      <c r="R18120" t="b">
        <v>0</v>
      </c>
    </row>
    <row r="18121" spans="1:18" x14ac:dyDescent="0.3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s="1">
        <v>44656</v>
      </c>
      <c r="G18121" s="1" t="str">
        <f t="shared" si="283"/>
        <v>Apr</v>
      </c>
      <c r="H18121" t="s">
        <v>19</v>
      </c>
      <c r="I18121" t="s">
        <v>39</v>
      </c>
      <c r="J18121" t="s">
        <v>1878</v>
      </c>
      <c r="K18121" t="s">
        <v>22</v>
      </c>
      <c r="L18121" t="s">
        <v>41</v>
      </c>
      <c r="M18121">
        <v>1</v>
      </c>
      <c r="N18121">
        <v>379</v>
      </c>
      <c r="O18121" t="s">
        <v>273</v>
      </c>
      <c r="P18121" t="s">
        <v>107</v>
      </c>
      <c r="Q18121">
        <v>201301</v>
      </c>
      <c r="R18121" t="b">
        <v>1</v>
      </c>
    </row>
    <row r="18122" spans="1:18" x14ac:dyDescent="0.3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s="1">
        <v>44656</v>
      </c>
      <c r="G18122" s="1" t="str">
        <f t="shared" si="283"/>
        <v>Apr</v>
      </c>
      <c r="H18122" t="s">
        <v>19</v>
      </c>
      <c r="I18122" t="s">
        <v>48</v>
      </c>
      <c r="J18122" t="s">
        <v>1568</v>
      </c>
      <c r="K18122" t="s">
        <v>29</v>
      </c>
      <c r="L18122" t="s">
        <v>41</v>
      </c>
      <c r="M18122">
        <v>1</v>
      </c>
      <c r="N18122">
        <v>641</v>
      </c>
      <c r="O18122" t="s">
        <v>131</v>
      </c>
      <c r="P18122" t="s">
        <v>43</v>
      </c>
      <c r="Q18122">
        <v>600088</v>
      </c>
      <c r="R18122" t="b">
        <v>0</v>
      </c>
    </row>
    <row r="18123" spans="1:18" x14ac:dyDescent="0.3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s="1">
        <v>44656</v>
      </c>
      <c r="G18123" s="1" t="str">
        <f t="shared" si="283"/>
        <v>Apr</v>
      </c>
      <c r="H18123" t="s">
        <v>19</v>
      </c>
      <c r="I18123" t="s">
        <v>58</v>
      </c>
      <c r="J18123" t="s">
        <v>7343</v>
      </c>
      <c r="K18123" t="s">
        <v>22</v>
      </c>
      <c r="L18123" t="s">
        <v>41</v>
      </c>
      <c r="M18123">
        <v>1</v>
      </c>
      <c r="N18123">
        <v>396</v>
      </c>
      <c r="O18123" t="s">
        <v>23364</v>
      </c>
      <c r="P18123" t="s">
        <v>243</v>
      </c>
      <c r="Q18123">
        <v>802136</v>
      </c>
      <c r="R18123" t="b">
        <v>0</v>
      </c>
    </row>
    <row r="18124" spans="1:18" x14ac:dyDescent="0.3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s="1">
        <v>44656</v>
      </c>
      <c r="G18124" s="1" t="str">
        <f t="shared" si="283"/>
        <v>Apr</v>
      </c>
      <c r="H18124" t="s">
        <v>19</v>
      </c>
      <c r="I18124" t="s">
        <v>39</v>
      </c>
      <c r="J18124" t="s">
        <v>3636</v>
      </c>
      <c r="K18124" t="s">
        <v>22</v>
      </c>
      <c r="L18124" t="s">
        <v>35</v>
      </c>
      <c r="M18124">
        <v>1</v>
      </c>
      <c r="N18124">
        <v>399</v>
      </c>
      <c r="O18124" t="s">
        <v>369</v>
      </c>
      <c r="P18124" t="s">
        <v>96</v>
      </c>
      <c r="Q18124">
        <v>341001</v>
      </c>
      <c r="R18124" t="b">
        <v>0</v>
      </c>
    </row>
    <row r="18125" spans="1:18" x14ac:dyDescent="0.3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s="1">
        <v>44656</v>
      </c>
      <c r="G18125" s="1" t="str">
        <f t="shared" si="283"/>
        <v>Apr</v>
      </c>
      <c r="H18125" t="s">
        <v>19</v>
      </c>
      <c r="I18125" t="s">
        <v>48</v>
      </c>
      <c r="J18125" t="s">
        <v>19412</v>
      </c>
      <c r="K18125" t="s">
        <v>29</v>
      </c>
      <c r="L18125" t="s">
        <v>105</v>
      </c>
      <c r="M18125">
        <v>1</v>
      </c>
      <c r="N18125">
        <v>820</v>
      </c>
      <c r="O18125" t="s">
        <v>99</v>
      </c>
      <c r="P18125" t="s">
        <v>52</v>
      </c>
      <c r="Q18125">
        <v>400008</v>
      </c>
      <c r="R18125" t="b">
        <v>0</v>
      </c>
    </row>
    <row r="18126" spans="1:18" x14ac:dyDescent="0.3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s="1">
        <v>44656</v>
      </c>
      <c r="G18126" s="1" t="str">
        <f t="shared" si="283"/>
        <v>Apr</v>
      </c>
      <c r="H18126" t="s">
        <v>282</v>
      </c>
      <c r="I18126" t="s">
        <v>84</v>
      </c>
      <c r="J18126" t="s">
        <v>21556</v>
      </c>
      <c r="K18126" t="s">
        <v>22</v>
      </c>
      <c r="L18126" t="s">
        <v>23</v>
      </c>
      <c r="M18126">
        <v>1</v>
      </c>
      <c r="N18126">
        <v>292</v>
      </c>
      <c r="O18126" t="s">
        <v>4192</v>
      </c>
      <c r="P18126" t="s">
        <v>43</v>
      </c>
      <c r="Q18126">
        <v>637408</v>
      </c>
      <c r="R18126" t="b">
        <v>0</v>
      </c>
    </row>
    <row r="18127" spans="1:18" x14ac:dyDescent="0.3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s="1">
        <v>44656</v>
      </c>
      <c r="G18127" s="1" t="str">
        <f t="shared" si="283"/>
        <v>Apr</v>
      </c>
      <c r="H18127" t="s">
        <v>19</v>
      </c>
      <c r="I18127" t="s">
        <v>48</v>
      </c>
      <c r="J18127" t="s">
        <v>23368</v>
      </c>
      <c r="K18127" t="s">
        <v>22</v>
      </c>
      <c r="L18127" t="s">
        <v>23</v>
      </c>
      <c r="M18127">
        <v>1</v>
      </c>
      <c r="N18127">
        <v>518</v>
      </c>
      <c r="O18127" t="s">
        <v>55</v>
      </c>
      <c r="P18127" t="s">
        <v>56</v>
      </c>
      <c r="Q18127">
        <v>560032</v>
      </c>
      <c r="R18127" t="b">
        <v>0</v>
      </c>
    </row>
    <row r="18128" spans="1:18" x14ac:dyDescent="0.3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s="1">
        <v>44656</v>
      </c>
      <c r="G18128" s="1" t="str">
        <f t="shared" si="283"/>
        <v>Apr</v>
      </c>
      <c r="H18128" t="s">
        <v>19</v>
      </c>
      <c r="I18128" t="s">
        <v>84</v>
      </c>
      <c r="J18128" t="s">
        <v>10703</v>
      </c>
      <c r="K18128" t="s">
        <v>22</v>
      </c>
      <c r="L18128" t="s">
        <v>35</v>
      </c>
      <c r="M18128">
        <v>1</v>
      </c>
      <c r="N18128">
        <v>787</v>
      </c>
      <c r="O18128" t="s">
        <v>81</v>
      </c>
      <c r="P18128" t="s">
        <v>82</v>
      </c>
      <c r="Q18128">
        <v>500072</v>
      </c>
      <c r="R18128" t="b">
        <v>0</v>
      </c>
    </row>
    <row r="18129" spans="1:18" x14ac:dyDescent="0.3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s="1">
        <v>44656</v>
      </c>
      <c r="G18129" s="1" t="str">
        <f t="shared" si="283"/>
        <v>Apr</v>
      </c>
      <c r="H18129" t="s">
        <v>19</v>
      </c>
      <c r="I18129" t="s">
        <v>58</v>
      </c>
      <c r="J18129" t="s">
        <v>2087</v>
      </c>
      <c r="K18129" t="s">
        <v>29</v>
      </c>
      <c r="L18129" t="s">
        <v>23</v>
      </c>
      <c r="M18129">
        <v>1</v>
      </c>
      <c r="N18129">
        <v>664</v>
      </c>
      <c r="O18129" t="s">
        <v>36</v>
      </c>
      <c r="P18129" t="s">
        <v>37</v>
      </c>
      <c r="Q18129">
        <v>700057</v>
      </c>
      <c r="R18129" t="b">
        <v>0</v>
      </c>
    </row>
    <row r="18130" spans="1:18" x14ac:dyDescent="0.3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s="1">
        <v>44656</v>
      </c>
      <c r="G18130" s="1" t="str">
        <f t="shared" si="283"/>
        <v>Apr</v>
      </c>
      <c r="H18130" t="s">
        <v>19</v>
      </c>
      <c r="I18130" t="s">
        <v>48</v>
      </c>
      <c r="J18130" t="s">
        <v>891</v>
      </c>
      <c r="K18130" t="s">
        <v>22</v>
      </c>
      <c r="L18130" t="s">
        <v>35</v>
      </c>
      <c r="M18130">
        <v>1</v>
      </c>
      <c r="N18130">
        <v>435</v>
      </c>
      <c r="O18130" t="s">
        <v>331</v>
      </c>
      <c r="P18130" t="s">
        <v>107</v>
      </c>
      <c r="Q18130">
        <v>201310</v>
      </c>
      <c r="R18130" t="b">
        <v>0</v>
      </c>
    </row>
    <row r="18131" spans="1:18" x14ac:dyDescent="0.3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s="1">
        <v>44656</v>
      </c>
      <c r="G18131" s="1" t="str">
        <f t="shared" si="283"/>
        <v>Apr</v>
      </c>
      <c r="H18131" t="s">
        <v>19</v>
      </c>
      <c r="I18131" t="s">
        <v>39</v>
      </c>
      <c r="J18131" t="s">
        <v>2295</v>
      </c>
      <c r="K18131" t="s">
        <v>29</v>
      </c>
      <c r="L18131" t="s">
        <v>62</v>
      </c>
      <c r="M18131">
        <v>1</v>
      </c>
      <c r="N18131">
        <v>666</v>
      </c>
      <c r="O18131" t="s">
        <v>537</v>
      </c>
      <c r="P18131" t="s">
        <v>52</v>
      </c>
      <c r="Q18131">
        <v>431002</v>
      </c>
      <c r="R18131" t="b">
        <v>0</v>
      </c>
    </row>
    <row r="18132" spans="1:18" x14ac:dyDescent="0.3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s="1">
        <v>44656</v>
      </c>
      <c r="G18132" s="1" t="str">
        <f t="shared" si="283"/>
        <v>Apr</v>
      </c>
      <c r="H18132" t="s">
        <v>19</v>
      </c>
      <c r="I18132" t="s">
        <v>39</v>
      </c>
      <c r="J18132" t="s">
        <v>8344</v>
      </c>
      <c r="K18132" t="s">
        <v>22</v>
      </c>
      <c r="L18132" t="s">
        <v>35</v>
      </c>
      <c r="M18132">
        <v>1</v>
      </c>
      <c r="N18132">
        <v>685</v>
      </c>
      <c r="O18132" t="s">
        <v>19258</v>
      </c>
      <c r="P18132" t="s">
        <v>52</v>
      </c>
      <c r="Q18132">
        <v>416511</v>
      </c>
      <c r="R18132" t="b">
        <v>0</v>
      </c>
    </row>
    <row r="18133" spans="1:18" x14ac:dyDescent="0.3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s="1">
        <v>44656</v>
      </c>
      <c r="G18133" s="1" t="str">
        <f t="shared" si="283"/>
        <v>Apr</v>
      </c>
      <c r="H18133" t="s">
        <v>19</v>
      </c>
      <c r="I18133" t="s">
        <v>39</v>
      </c>
      <c r="J18133" t="s">
        <v>2065</v>
      </c>
      <c r="K18133" t="s">
        <v>22</v>
      </c>
      <c r="L18133" t="s">
        <v>62</v>
      </c>
      <c r="M18133">
        <v>1</v>
      </c>
      <c r="N18133">
        <v>754</v>
      </c>
      <c r="O18133" t="s">
        <v>593</v>
      </c>
      <c r="P18133" t="s">
        <v>96</v>
      </c>
      <c r="Q18133">
        <v>305003</v>
      </c>
      <c r="R18133" t="b">
        <v>0</v>
      </c>
    </row>
    <row r="18134" spans="1:18" x14ac:dyDescent="0.3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s="1">
        <v>44656</v>
      </c>
      <c r="G18134" s="1" t="str">
        <f t="shared" si="283"/>
        <v>Apr</v>
      </c>
      <c r="H18134" t="s">
        <v>19</v>
      </c>
      <c r="I18134" t="s">
        <v>48</v>
      </c>
      <c r="J18134" t="s">
        <v>4851</v>
      </c>
      <c r="K18134" t="s">
        <v>22</v>
      </c>
      <c r="L18134" t="s">
        <v>41</v>
      </c>
      <c r="M18134">
        <v>1</v>
      </c>
      <c r="N18134">
        <v>568</v>
      </c>
      <c r="O18134" t="s">
        <v>1692</v>
      </c>
      <c r="P18134" t="s">
        <v>129</v>
      </c>
      <c r="Q18134">
        <v>249204</v>
      </c>
      <c r="R18134" t="b">
        <v>0</v>
      </c>
    </row>
    <row r="18135" spans="1:18" x14ac:dyDescent="0.3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s="1">
        <v>44656</v>
      </c>
      <c r="G18135" s="1" t="str">
        <f t="shared" si="283"/>
        <v>Apr</v>
      </c>
      <c r="H18135" t="s">
        <v>19</v>
      </c>
      <c r="I18135" t="s">
        <v>20</v>
      </c>
      <c r="J18135" t="s">
        <v>1394</v>
      </c>
      <c r="K18135" t="s">
        <v>22</v>
      </c>
      <c r="L18135" t="s">
        <v>94</v>
      </c>
      <c r="M18135">
        <v>1</v>
      </c>
      <c r="N18135">
        <v>449</v>
      </c>
      <c r="O18135" t="s">
        <v>429</v>
      </c>
      <c r="P18135" t="s">
        <v>52</v>
      </c>
      <c r="Q18135">
        <v>411044</v>
      </c>
      <c r="R18135" t="b">
        <v>0</v>
      </c>
    </row>
    <row r="18136" spans="1:18" x14ac:dyDescent="0.3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s="1">
        <v>44656</v>
      </c>
      <c r="G18136" s="1" t="str">
        <f t="shared" si="283"/>
        <v>Apr</v>
      </c>
      <c r="H18136" t="s">
        <v>19</v>
      </c>
      <c r="I18136" t="s">
        <v>84</v>
      </c>
      <c r="J18136" t="s">
        <v>513</v>
      </c>
      <c r="K18136" t="s">
        <v>29</v>
      </c>
      <c r="L18136" t="s">
        <v>62</v>
      </c>
      <c r="M18136">
        <v>1</v>
      </c>
      <c r="N18136">
        <v>969</v>
      </c>
      <c r="O18136" t="s">
        <v>86</v>
      </c>
      <c r="P18136" t="s">
        <v>87</v>
      </c>
      <c r="Q18136">
        <v>110055</v>
      </c>
      <c r="R18136" t="b">
        <v>0</v>
      </c>
    </row>
    <row r="18137" spans="1:18" x14ac:dyDescent="0.3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s="1">
        <v>44656</v>
      </c>
      <c r="G18137" s="1" t="str">
        <f t="shared" si="283"/>
        <v>Apr</v>
      </c>
      <c r="H18137" t="s">
        <v>19</v>
      </c>
      <c r="I18137" t="s">
        <v>48</v>
      </c>
      <c r="J18137" t="s">
        <v>23379</v>
      </c>
      <c r="K18137" t="s">
        <v>71</v>
      </c>
      <c r="L18137" t="s">
        <v>23</v>
      </c>
      <c r="M18137">
        <v>1</v>
      </c>
      <c r="N18137">
        <v>1039</v>
      </c>
      <c r="O18137" t="s">
        <v>81</v>
      </c>
      <c r="P18137" t="s">
        <v>82</v>
      </c>
      <c r="Q18137">
        <v>500048</v>
      </c>
      <c r="R18137" t="b">
        <v>0</v>
      </c>
    </row>
    <row r="18138" spans="1:18" x14ac:dyDescent="0.3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s="1">
        <v>44656</v>
      </c>
      <c r="G18138" s="1" t="str">
        <f t="shared" si="283"/>
        <v>Apr</v>
      </c>
      <c r="H18138" t="s">
        <v>19</v>
      </c>
      <c r="I18138" t="s">
        <v>58</v>
      </c>
      <c r="J18138" t="s">
        <v>539</v>
      </c>
      <c r="K18138" t="s">
        <v>22</v>
      </c>
      <c r="L18138" t="s">
        <v>105</v>
      </c>
      <c r="M18138">
        <v>1</v>
      </c>
      <c r="N18138">
        <v>399</v>
      </c>
      <c r="O18138" t="s">
        <v>924</v>
      </c>
      <c r="P18138" t="s">
        <v>32</v>
      </c>
      <c r="Q18138">
        <v>122017</v>
      </c>
      <c r="R18138" t="b">
        <v>0</v>
      </c>
    </row>
    <row r="18139" spans="1:18" x14ac:dyDescent="0.3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s="1">
        <v>44656</v>
      </c>
      <c r="G18139" s="1" t="str">
        <f t="shared" si="283"/>
        <v>Apr</v>
      </c>
      <c r="H18139" t="s">
        <v>19</v>
      </c>
      <c r="I18139" t="s">
        <v>20</v>
      </c>
      <c r="J18139" t="s">
        <v>891</v>
      </c>
      <c r="K18139" t="s">
        <v>22</v>
      </c>
      <c r="L18139" t="s">
        <v>35</v>
      </c>
      <c r="M18139">
        <v>1</v>
      </c>
      <c r="N18139">
        <v>435</v>
      </c>
      <c r="O18139" t="s">
        <v>81</v>
      </c>
      <c r="P18139" t="s">
        <v>82</v>
      </c>
      <c r="Q18139">
        <v>502319</v>
      </c>
      <c r="R18139" t="b">
        <v>0</v>
      </c>
    </row>
    <row r="18140" spans="1:18" x14ac:dyDescent="0.3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s="1">
        <v>44656</v>
      </c>
      <c r="G18140" s="1" t="str">
        <f t="shared" si="283"/>
        <v>Apr</v>
      </c>
      <c r="H18140" t="s">
        <v>19</v>
      </c>
      <c r="I18140" t="s">
        <v>27</v>
      </c>
      <c r="J18140" t="s">
        <v>575</v>
      </c>
      <c r="K18140" t="s">
        <v>29</v>
      </c>
      <c r="L18140" t="s">
        <v>35</v>
      </c>
      <c r="M18140">
        <v>1</v>
      </c>
      <c r="N18140">
        <v>563</v>
      </c>
      <c r="O18140" t="s">
        <v>273</v>
      </c>
      <c r="P18140" t="s">
        <v>107</v>
      </c>
      <c r="Q18140">
        <v>201304</v>
      </c>
      <c r="R18140" t="b">
        <v>0</v>
      </c>
    </row>
    <row r="18141" spans="1:18" x14ac:dyDescent="0.3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s="1">
        <v>44656</v>
      </c>
      <c r="G18141" s="1" t="str">
        <f t="shared" si="283"/>
        <v>Apr</v>
      </c>
      <c r="H18141" t="s">
        <v>19</v>
      </c>
      <c r="I18141" t="s">
        <v>20</v>
      </c>
      <c r="J18141" t="s">
        <v>2911</v>
      </c>
      <c r="K18141" t="s">
        <v>22</v>
      </c>
      <c r="L18141" t="s">
        <v>30</v>
      </c>
      <c r="M18141">
        <v>1</v>
      </c>
      <c r="N18141">
        <v>777</v>
      </c>
      <c r="O18141" t="s">
        <v>1865</v>
      </c>
      <c r="P18141" t="s">
        <v>712</v>
      </c>
      <c r="Q18141">
        <v>180015</v>
      </c>
      <c r="R18141" t="b">
        <v>0</v>
      </c>
    </row>
    <row r="18142" spans="1:18" x14ac:dyDescent="0.3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s="1">
        <v>44656</v>
      </c>
      <c r="G18142" s="1" t="str">
        <f t="shared" si="283"/>
        <v>Apr</v>
      </c>
      <c r="H18142" t="s">
        <v>19</v>
      </c>
      <c r="I18142" t="s">
        <v>39</v>
      </c>
      <c r="J18142" t="s">
        <v>2385</v>
      </c>
      <c r="K18142" t="s">
        <v>22</v>
      </c>
      <c r="L18142" t="s">
        <v>62</v>
      </c>
      <c r="M18142">
        <v>1</v>
      </c>
      <c r="N18142">
        <v>399</v>
      </c>
      <c r="O18142" t="s">
        <v>165</v>
      </c>
      <c r="P18142" t="s">
        <v>52</v>
      </c>
      <c r="Q18142">
        <v>411014</v>
      </c>
      <c r="R18142" t="b">
        <v>0</v>
      </c>
    </row>
    <row r="18143" spans="1:18" x14ac:dyDescent="0.3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s="1">
        <v>44656</v>
      </c>
      <c r="G18143" s="1" t="str">
        <f t="shared" si="283"/>
        <v>Apr</v>
      </c>
      <c r="H18143" t="s">
        <v>19</v>
      </c>
      <c r="I18143" t="s">
        <v>20</v>
      </c>
      <c r="J18143" t="s">
        <v>1193</v>
      </c>
      <c r="K18143" t="s">
        <v>29</v>
      </c>
      <c r="L18143" t="s">
        <v>105</v>
      </c>
      <c r="M18143">
        <v>1</v>
      </c>
      <c r="N18143">
        <v>919</v>
      </c>
      <c r="O18143" t="s">
        <v>5315</v>
      </c>
      <c r="P18143" t="s">
        <v>66</v>
      </c>
      <c r="Q18143">
        <v>515004</v>
      </c>
      <c r="R18143" t="b">
        <v>0</v>
      </c>
    </row>
    <row r="18144" spans="1:18" x14ac:dyDescent="0.3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s="1">
        <v>44656</v>
      </c>
      <c r="G18144" s="1" t="str">
        <f t="shared" si="283"/>
        <v>Apr</v>
      </c>
      <c r="H18144" t="s">
        <v>19</v>
      </c>
      <c r="I18144" t="s">
        <v>84</v>
      </c>
      <c r="J18144" t="s">
        <v>4703</v>
      </c>
      <c r="K18144" t="s">
        <v>22</v>
      </c>
      <c r="L18144" t="s">
        <v>62</v>
      </c>
      <c r="M18144">
        <v>1</v>
      </c>
      <c r="N18144">
        <v>435</v>
      </c>
      <c r="O18144" t="s">
        <v>131</v>
      </c>
      <c r="P18144" t="s">
        <v>43</v>
      </c>
      <c r="Q18144">
        <v>600018</v>
      </c>
      <c r="R18144" t="b">
        <v>0</v>
      </c>
    </row>
    <row r="18145" spans="1:18" x14ac:dyDescent="0.3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s="1">
        <v>44656</v>
      </c>
      <c r="G18145" s="1" t="str">
        <f t="shared" si="283"/>
        <v>Apr</v>
      </c>
      <c r="H18145" t="s">
        <v>19</v>
      </c>
      <c r="I18145" t="s">
        <v>48</v>
      </c>
      <c r="J18145" t="s">
        <v>2065</v>
      </c>
      <c r="K18145" t="s">
        <v>22</v>
      </c>
      <c r="L18145" t="s">
        <v>62</v>
      </c>
      <c r="M18145">
        <v>1</v>
      </c>
      <c r="N18145">
        <v>530</v>
      </c>
      <c r="O18145" t="s">
        <v>55</v>
      </c>
      <c r="P18145" t="s">
        <v>56</v>
      </c>
      <c r="Q18145">
        <v>560100</v>
      </c>
      <c r="R18145" t="b">
        <v>0</v>
      </c>
    </row>
    <row r="18146" spans="1:18" x14ac:dyDescent="0.3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s="1">
        <v>44656</v>
      </c>
      <c r="G18146" s="1" t="str">
        <f t="shared" si="283"/>
        <v>Apr</v>
      </c>
      <c r="H18146" t="s">
        <v>19</v>
      </c>
      <c r="I18146" t="s">
        <v>48</v>
      </c>
      <c r="J18146" t="s">
        <v>463</v>
      </c>
      <c r="K18146" t="s">
        <v>205</v>
      </c>
      <c r="L18146" t="s">
        <v>206</v>
      </c>
      <c r="M18146">
        <v>1</v>
      </c>
      <c r="N18146">
        <v>1099</v>
      </c>
      <c r="O18146" t="s">
        <v>7965</v>
      </c>
      <c r="P18146" t="s">
        <v>107</v>
      </c>
      <c r="Q18146">
        <v>209601</v>
      </c>
      <c r="R18146" t="b">
        <v>0</v>
      </c>
    </row>
    <row r="18147" spans="1:18" x14ac:dyDescent="0.3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s="1">
        <v>44656</v>
      </c>
      <c r="G18147" s="1" t="str">
        <f t="shared" si="283"/>
        <v>Apr</v>
      </c>
      <c r="H18147" t="s">
        <v>19</v>
      </c>
      <c r="I18147" t="s">
        <v>53</v>
      </c>
      <c r="J18147" t="s">
        <v>23389</v>
      </c>
      <c r="K18147" t="s">
        <v>29</v>
      </c>
      <c r="L18147" t="s">
        <v>41</v>
      </c>
      <c r="M18147">
        <v>1</v>
      </c>
      <c r="N18147">
        <v>873</v>
      </c>
      <c r="O18147" t="s">
        <v>121</v>
      </c>
      <c r="P18147" t="s">
        <v>122</v>
      </c>
      <c r="Q18147">
        <v>452010</v>
      </c>
      <c r="R18147" t="b">
        <v>0</v>
      </c>
    </row>
    <row r="18148" spans="1:18" x14ac:dyDescent="0.3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s="1">
        <v>44656</v>
      </c>
      <c r="G18148" s="1" t="str">
        <f t="shared" si="283"/>
        <v>Apr</v>
      </c>
      <c r="H18148" t="s">
        <v>19</v>
      </c>
      <c r="I18148" t="s">
        <v>39</v>
      </c>
      <c r="J18148" t="s">
        <v>344</v>
      </c>
      <c r="K18148" t="s">
        <v>71</v>
      </c>
      <c r="L18148" t="s">
        <v>62</v>
      </c>
      <c r="M18148">
        <v>1</v>
      </c>
      <c r="N18148">
        <v>497</v>
      </c>
      <c r="O18148" t="s">
        <v>852</v>
      </c>
      <c r="P18148" t="s">
        <v>129</v>
      </c>
      <c r="Q18148">
        <v>248195</v>
      </c>
      <c r="R18148" t="b">
        <v>0</v>
      </c>
    </row>
    <row r="18149" spans="1:18" x14ac:dyDescent="0.3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s="1">
        <v>44656</v>
      </c>
      <c r="G18149" s="1" t="str">
        <f t="shared" si="283"/>
        <v>Apr</v>
      </c>
      <c r="H18149" t="s">
        <v>19</v>
      </c>
      <c r="I18149" t="s">
        <v>20</v>
      </c>
      <c r="J18149" t="s">
        <v>4659</v>
      </c>
      <c r="K18149" t="s">
        <v>50</v>
      </c>
      <c r="L18149" t="s">
        <v>62</v>
      </c>
      <c r="M18149">
        <v>1</v>
      </c>
      <c r="N18149">
        <v>744</v>
      </c>
      <c r="O18149" t="s">
        <v>10192</v>
      </c>
      <c r="P18149" t="s">
        <v>32</v>
      </c>
      <c r="Q18149">
        <v>136118</v>
      </c>
      <c r="R18149" t="b">
        <v>0</v>
      </c>
    </row>
    <row r="18150" spans="1:18" x14ac:dyDescent="0.3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s="1">
        <v>44656</v>
      </c>
      <c r="G18150" s="1" t="str">
        <f t="shared" si="283"/>
        <v>Apr</v>
      </c>
      <c r="H18150" t="s">
        <v>19</v>
      </c>
      <c r="I18150" t="s">
        <v>20</v>
      </c>
      <c r="J18150" t="s">
        <v>17810</v>
      </c>
      <c r="K18150" t="s">
        <v>29</v>
      </c>
      <c r="L18150" t="s">
        <v>30</v>
      </c>
      <c r="M18150">
        <v>1</v>
      </c>
      <c r="N18150">
        <v>999</v>
      </c>
      <c r="O18150" t="s">
        <v>1923</v>
      </c>
      <c r="P18150" t="s">
        <v>141</v>
      </c>
      <c r="Q18150">
        <v>364002</v>
      </c>
      <c r="R18150" t="b">
        <v>0</v>
      </c>
    </row>
    <row r="18151" spans="1:18" x14ac:dyDescent="0.3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s="1">
        <v>44656</v>
      </c>
      <c r="G18151" s="1" t="str">
        <f t="shared" si="283"/>
        <v>Apr</v>
      </c>
      <c r="H18151" t="s">
        <v>224</v>
      </c>
      <c r="I18151" t="s">
        <v>39</v>
      </c>
      <c r="J18151" t="s">
        <v>1351</v>
      </c>
      <c r="K18151" t="s">
        <v>29</v>
      </c>
      <c r="L18151" t="s">
        <v>35</v>
      </c>
      <c r="M18151">
        <v>1</v>
      </c>
      <c r="N18151">
        <v>589</v>
      </c>
      <c r="O18151" t="s">
        <v>9944</v>
      </c>
      <c r="P18151" t="s">
        <v>107</v>
      </c>
      <c r="Q18151">
        <v>245304</v>
      </c>
      <c r="R18151" t="b">
        <v>0</v>
      </c>
    </row>
    <row r="18152" spans="1:18" x14ac:dyDescent="0.3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s="1">
        <v>44656</v>
      </c>
      <c r="G18152" s="1" t="str">
        <f t="shared" si="283"/>
        <v>Apr</v>
      </c>
      <c r="H18152" t="s">
        <v>19</v>
      </c>
      <c r="I18152" t="s">
        <v>20</v>
      </c>
      <c r="J18152" t="s">
        <v>17223</v>
      </c>
      <c r="K18152" t="s">
        <v>22</v>
      </c>
      <c r="L18152" t="s">
        <v>105</v>
      </c>
      <c r="M18152">
        <v>1</v>
      </c>
      <c r="N18152">
        <v>832</v>
      </c>
      <c r="O18152" t="s">
        <v>55</v>
      </c>
      <c r="P18152" t="s">
        <v>56</v>
      </c>
      <c r="Q18152">
        <v>560057</v>
      </c>
      <c r="R18152" t="b">
        <v>0</v>
      </c>
    </row>
    <row r="18153" spans="1:18" x14ac:dyDescent="0.3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s="1">
        <v>44656</v>
      </c>
      <c r="G18153" s="1" t="str">
        <f t="shared" si="283"/>
        <v>Apr</v>
      </c>
      <c r="H18153" t="s">
        <v>19</v>
      </c>
      <c r="I18153" t="s">
        <v>39</v>
      </c>
      <c r="J18153" t="s">
        <v>19806</v>
      </c>
      <c r="K18153" t="s">
        <v>71</v>
      </c>
      <c r="L18153" t="s">
        <v>94</v>
      </c>
      <c r="M18153">
        <v>1</v>
      </c>
      <c r="N18153">
        <v>547</v>
      </c>
      <c r="O18153" t="s">
        <v>86</v>
      </c>
      <c r="P18153" t="s">
        <v>87</v>
      </c>
      <c r="Q18153">
        <v>110075</v>
      </c>
      <c r="R18153" t="b">
        <v>0</v>
      </c>
    </row>
    <row r="18154" spans="1:18" x14ac:dyDescent="0.3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s="1">
        <v>44656</v>
      </c>
      <c r="G18154" s="1" t="str">
        <f t="shared" si="283"/>
        <v>Apr</v>
      </c>
      <c r="H18154" t="s">
        <v>19</v>
      </c>
      <c r="I18154" t="s">
        <v>27</v>
      </c>
      <c r="J18154" t="s">
        <v>17904</v>
      </c>
      <c r="K18154" t="s">
        <v>22</v>
      </c>
      <c r="L18154" t="s">
        <v>41</v>
      </c>
      <c r="M18154">
        <v>1</v>
      </c>
      <c r="N18154">
        <v>534</v>
      </c>
      <c r="O18154" t="s">
        <v>140</v>
      </c>
      <c r="P18154" t="s">
        <v>141</v>
      </c>
      <c r="Q18154">
        <v>380051</v>
      </c>
      <c r="R18154" t="b">
        <v>0</v>
      </c>
    </row>
    <row r="18155" spans="1:18" x14ac:dyDescent="0.3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s="1">
        <v>44656</v>
      </c>
      <c r="G18155" s="1" t="str">
        <f t="shared" si="283"/>
        <v>Apr</v>
      </c>
      <c r="H18155" t="s">
        <v>19</v>
      </c>
      <c r="I18155" t="s">
        <v>48</v>
      </c>
      <c r="J18155" t="s">
        <v>6992</v>
      </c>
      <c r="K18155" t="s">
        <v>29</v>
      </c>
      <c r="L18155" t="s">
        <v>105</v>
      </c>
      <c r="M18155">
        <v>1</v>
      </c>
      <c r="N18155">
        <v>771</v>
      </c>
      <c r="O18155" t="s">
        <v>622</v>
      </c>
      <c r="P18155" t="s">
        <v>69</v>
      </c>
      <c r="Q18155">
        <v>673012</v>
      </c>
      <c r="R18155" t="b">
        <v>0</v>
      </c>
    </row>
    <row r="18156" spans="1:18" x14ac:dyDescent="0.3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s="1">
        <v>44656</v>
      </c>
      <c r="G18156" s="1" t="str">
        <f t="shared" si="283"/>
        <v>Apr</v>
      </c>
      <c r="H18156" t="s">
        <v>109</v>
      </c>
      <c r="I18156" t="s">
        <v>20</v>
      </c>
      <c r="J18156" t="s">
        <v>23399</v>
      </c>
      <c r="K18156" t="s">
        <v>22</v>
      </c>
      <c r="L18156" t="s">
        <v>62</v>
      </c>
      <c r="M18156">
        <v>1</v>
      </c>
      <c r="N18156">
        <v>319</v>
      </c>
      <c r="O18156" t="s">
        <v>491</v>
      </c>
      <c r="P18156" t="s">
        <v>107</v>
      </c>
      <c r="Q18156">
        <v>208001</v>
      </c>
      <c r="R18156" t="b">
        <v>0</v>
      </c>
    </row>
    <row r="18157" spans="1:18" x14ac:dyDescent="0.3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s="1">
        <v>44656</v>
      </c>
      <c r="G18157" s="1" t="str">
        <f t="shared" si="283"/>
        <v>Apr</v>
      </c>
      <c r="H18157" t="s">
        <v>19</v>
      </c>
      <c r="I18157" t="s">
        <v>39</v>
      </c>
      <c r="J18157" t="s">
        <v>12079</v>
      </c>
      <c r="K18157" t="s">
        <v>29</v>
      </c>
      <c r="L18157" t="s">
        <v>94</v>
      </c>
      <c r="M18157">
        <v>1</v>
      </c>
      <c r="N18157">
        <v>1093</v>
      </c>
      <c r="O18157" t="s">
        <v>5499</v>
      </c>
      <c r="P18157" t="s">
        <v>56</v>
      </c>
      <c r="Q18157">
        <v>560048</v>
      </c>
      <c r="R18157" t="b">
        <v>0</v>
      </c>
    </row>
    <row r="18158" spans="1:18" x14ac:dyDescent="0.3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s="1">
        <v>44656</v>
      </c>
      <c r="G18158" s="1" t="str">
        <f t="shared" si="283"/>
        <v>Apr</v>
      </c>
      <c r="H18158" t="s">
        <v>19</v>
      </c>
      <c r="I18158" t="s">
        <v>20</v>
      </c>
      <c r="J18158" t="s">
        <v>221</v>
      </c>
      <c r="K18158" t="s">
        <v>22</v>
      </c>
      <c r="L18158" t="s">
        <v>30</v>
      </c>
      <c r="M18158">
        <v>1</v>
      </c>
      <c r="N18158">
        <v>399</v>
      </c>
      <c r="O18158" t="s">
        <v>3133</v>
      </c>
      <c r="P18158" t="s">
        <v>96</v>
      </c>
      <c r="Q18158">
        <v>301019</v>
      </c>
      <c r="R18158" t="b">
        <v>0</v>
      </c>
    </row>
    <row r="18159" spans="1:18" x14ac:dyDescent="0.3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s="1">
        <v>44656</v>
      </c>
      <c r="G18159" s="1" t="str">
        <f t="shared" si="283"/>
        <v>Apr</v>
      </c>
      <c r="H18159" t="s">
        <v>19</v>
      </c>
      <c r="I18159" t="s">
        <v>20</v>
      </c>
      <c r="J18159" t="s">
        <v>15882</v>
      </c>
      <c r="K18159" t="s">
        <v>22</v>
      </c>
      <c r="L18159" t="s">
        <v>105</v>
      </c>
      <c r="M18159">
        <v>1</v>
      </c>
      <c r="N18159">
        <v>376</v>
      </c>
      <c r="O18159" t="s">
        <v>334</v>
      </c>
      <c r="P18159" t="s">
        <v>82</v>
      </c>
      <c r="Q18159">
        <v>500061</v>
      </c>
      <c r="R18159" t="b">
        <v>0</v>
      </c>
    </row>
    <row r="18160" spans="1:18" x14ac:dyDescent="0.3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s="1">
        <v>44656</v>
      </c>
      <c r="G18160" s="1" t="str">
        <f t="shared" si="283"/>
        <v>Apr</v>
      </c>
      <c r="H18160" t="s">
        <v>19</v>
      </c>
      <c r="I18160" t="s">
        <v>39</v>
      </c>
      <c r="J18160" t="s">
        <v>896</v>
      </c>
      <c r="K18160" t="s">
        <v>29</v>
      </c>
      <c r="L18160" t="s">
        <v>35</v>
      </c>
      <c r="M18160">
        <v>1</v>
      </c>
      <c r="N18160">
        <v>597</v>
      </c>
      <c r="O18160" t="s">
        <v>20293</v>
      </c>
      <c r="P18160" t="s">
        <v>66</v>
      </c>
      <c r="Q18160">
        <v>524132</v>
      </c>
      <c r="R18160" t="b">
        <v>0</v>
      </c>
    </row>
    <row r="18161" spans="1:18" x14ac:dyDescent="0.3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s="1">
        <v>44656</v>
      </c>
      <c r="G18161" s="1" t="str">
        <f t="shared" si="283"/>
        <v>Apr</v>
      </c>
      <c r="H18161" t="s">
        <v>19</v>
      </c>
      <c r="I18161" t="s">
        <v>48</v>
      </c>
      <c r="J18161" t="s">
        <v>1636</v>
      </c>
      <c r="K18161" t="s">
        <v>22</v>
      </c>
      <c r="L18161" t="s">
        <v>105</v>
      </c>
      <c r="M18161">
        <v>1</v>
      </c>
      <c r="N18161">
        <v>345</v>
      </c>
      <c r="O18161" t="s">
        <v>3528</v>
      </c>
      <c r="P18161" t="s">
        <v>918</v>
      </c>
      <c r="Q18161">
        <v>490006</v>
      </c>
      <c r="R18161" t="b">
        <v>0</v>
      </c>
    </row>
    <row r="18162" spans="1:18" x14ac:dyDescent="0.3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s="1">
        <v>44656</v>
      </c>
      <c r="G18162" s="1" t="str">
        <f t="shared" si="283"/>
        <v>Apr</v>
      </c>
      <c r="H18162" t="s">
        <v>19</v>
      </c>
      <c r="I18162" t="s">
        <v>39</v>
      </c>
      <c r="J18162" t="s">
        <v>891</v>
      </c>
      <c r="K18162" t="s">
        <v>22</v>
      </c>
      <c r="L18162" t="s">
        <v>35</v>
      </c>
      <c r="M18162">
        <v>1</v>
      </c>
      <c r="N18162">
        <v>399</v>
      </c>
      <c r="O18162" t="s">
        <v>965</v>
      </c>
      <c r="P18162" t="s">
        <v>52</v>
      </c>
      <c r="Q18162">
        <v>413004</v>
      </c>
      <c r="R18162" t="b">
        <v>0</v>
      </c>
    </row>
    <row r="18163" spans="1:18" x14ac:dyDescent="0.3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s="1">
        <v>44656</v>
      </c>
      <c r="G18163" s="1" t="str">
        <f t="shared" si="283"/>
        <v>Apr</v>
      </c>
      <c r="H18163" t="s">
        <v>19</v>
      </c>
      <c r="I18163" t="s">
        <v>27</v>
      </c>
      <c r="J18163" t="s">
        <v>1289</v>
      </c>
      <c r="K18163" t="s">
        <v>29</v>
      </c>
      <c r="L18163" t="s">
        <v>23</v>
      </c>
      <c r="M18163">
        <v>1</v>
      </c>
      <c r="N18163">
        <v>582</v>
      </c>
      <c r="O18163" t="s">
        <v>14633</v>
      </c>
      <c r="P18163" t="s">
        <v>25</v>
      </c>
      <c r="Q18163">
        <v>144205</v>
      </c>
      <c r="R18163" t="b">
        <v>0</v>
      </c>
    </row>
    <row r="18164" spans="1:18" x14ac:dyDescent="0.3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s="1">
        <v>44656</v>
      </c>
      <c r="G18164" s="1" t="str">
        <f t="shared" si="283"/>
        <v>Apr</v>
      </c>
      <c r="H18164" t="s">
        <v>19</v>
      </c>
      <c r="I18164" t="s">
        <v>58</v>
      </c>
      <c r="J18164" t="s">
        <v>4166</v>
      </c>
      <c r="K18164" t="s">
        <v>22</v>
      </c>
      <c r="L18164" t="s">
        <v>62</v>
      </c>
      <c r="M18164">
        <v>1</v>
      </c>
      <c r="N18164">
        <v>709</v>
      </c>
      <c r="O18164" t="s">
        <v>9419</v>
      </c>
      <c r="P18164" t="s">
        <v>56</v>
      </c>
      <c r="Q18164">
        <v>574202</v>
      </c>
      <c r="R18164" t="b">
        <v>0</v>
      </c>
    </row>
    <row r="18165" spans="1:18" x14ac:dyDescent="0.3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s="1">
        <v>44656</v>
      </c>
      <c r="G18165" s="1" t="str">
        <f t="shared" si="283"/>
        <v>Apr</v>
      </c>
      <c r="H18165" t="s">
        <v>19</v>
      </c>
      <c r="I18165" t="s">
        <v>53</v>
      </c>
      <c r="J18165" t="s">
        <v>2387</v>
      </c>
      <c r="K18165" t="s">
        <v>29</v>
      </c>
      <c r="L18165" t="s">
        <v>30</v>
      </c>
      <c r="M18165">
        <v>1</v>
      </c>
      <c r="N18165">
        <v>1163</v>
      </c>
      <c r="O18165" t="s">
        <v>18804</v>
      </c>
      <c r="P18165" t="s">
        <v>577</v>
      </c>
      <c r="Q18165">
        <v>403110</v>
      </c>
      <c r="R18165" t="b">
        <v>0</v>
      </c>
    </row>
    <row r="18166" spans="1:18" x14ac:dyDescent="0.3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s="1">
        <v>44656</v>
      </c>
      <c r="G18166" s="1" t="str">
        <f t="shared" si="283"/>
        <v>Apr</v>
      </c>
      <c r="H18166" t="s">
        <v>19</v>
      </c>
      <c r="I18166" t="s">
        <v>84</v>
      </c>
      <c r="J18166" t="s">
        <v>23407</v>
      </c>
      <c r="K18166" t="s">
        <v>50</v>
      </c>
      <c r="L18166" t="s">
        <v>94</v>
      </c>
      <c r="M18166">
        <v>1</v>
      </c>
      <c r="N18166">
        <v>885</v>
      </c>
      <c r="O18166" t="s">
        <v>55</v>
      </c>
      <c r="P18166" t="s">
        <v>56</v>
      </c>
      <c r="Q18166">
        <v>560076</v>
      </c>
      <c r="R18166" t="b">
        <v>0</v>
      </c>
    </row>
    <row r="18167" spans="1:18" x14ac:dyDescent="0.3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s="1">
        <v>44656</v>
      </c>
      <c r="G18167" s="1" t="str">
        <f t="shared" si="283"/>
        <v>Apr</v>
      </c>
      <c r="H18167" t="s">
        <v>19</v>
      </c>
      <c r="I18167" t="s">
        <v>48</v>
      </c>
      <c r="J18167" t="s">
        <v>1575</v>
      </c>
      <c r="K18167" t="s">
        <v>29</v>
      </c>
      <c r="L18167" t="s">
        <v>23</v>
      </c>
      <c r="M18167">
        <v>1</v>
      </c>
      <c r="N18167">
        <v>788</v>
      </c>
      <c r="O18167" t="s">
        <v>494</v>
      </c>
      <c r="P18167" t="s">
        <v>82</v>
      </c>
      <c r="Q18167">
        <v>500028</v>
      </c>
      <c r="R18167" t="b">
        <v>0</v>
      </c>
    </row>
    <row r="18168" spans="1:18" x14ac:dyDescent="0.3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s="1">
        <v>44656</v>
      </c>
      <c r="G18168" s="1" t="str">
        <f t="shared" si="283"/>
        <v>Apr</v>
      </c>
      <c r="H18168" t="s">
        <v>19</v>
      </c>
      <c r="I18168" t="s">
        <v>39</v>
      </c>
      <c r="J18168" t="s">
        <v>583</v>
      </c>
      <c r="K18168" t="s">
        <v>29</v>
      </c>
      <c r="L18168" t="s">
        <v>105</v>
      </c>
      <c r="M18168">
        <v>1</v>
      </c>
      <c r="N18168">
        <v>654</v>
      </c>
      <c r="O18168" t="s">
        <v>87</v>
      </c>
      <c r="P18168" t="s">
        <v>87</v>
      </c>
      <c r="Q18168">
        <v>110084</v>
      </c>
      <c r="R18168" t="b">
        <v>0</v>
      </c>
    </row>
    <row r="18169" spans="1:18" x14ac:dyDescent="0.3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s="1">
        <v>44656</v>
      </c>
      <c r="G18169" s="1" t="str">
        <f t="shared" si="283"/>
        <v>Apr</v>
      </c>
      <c r="H18169" t="s">
        <v>19</v>
      </c>
      <c r="I18169" t="s">
        <v>39</v>
      </c>
      <c r="J18169" t="s">
        <v>872</v>
      </c>
      <c r="K18169" t="s">
        <v>29</v>
      </c>
      <c r="L18169" t="s">
        <v>105</v>
      </c>
      <c r="M18169">
        <v>1</v>
      </c>
      <c r="N18169">
        <v>664</v>
      </c>
      <c r="O18169" t="s">
        <v>1373</v>
      </c>
      <c r="P18169" t="s">
        <v>56</v>
      </c>
      <c r="Q18169">
        <v>560078</v>
      </c>
      <c r="R18169" t="b">
        <v>0</v>
      </c>
    </row>
    <row r="18170" spans="1:18" x14ac:dyDescent="0.3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s="1">
        <v>44656</v>
      </c>
      <c r="G18170" s="1" t="str">
        <f t="shared" si="283"/>
        <v>Apr</v>
      </c>
      <c r="H18170" t="s">
        <v>19</v>
      </c>
      <c r="I18170" t="s">
        <v>39</v>
      </c>
      <c r="J18170" t="s">
        <v>13045</v>
      </c>
      <c r="K18170" t="s">
        <v>29</v>
      </c>
      <c r="L18170" t="s">
        <v>23</v>
      </c>
      <c r="M18170">
        <v>1</v>
      </c>
      <c r="N18170">
        <v>612</v>
      </c>
      <c r="O18170" t="s">
        <v>9255</v>
      </c>
      <c r="P18170" t="s">
        <v>69</v>
      </c>
      <c r="Q18170">
        <v>673121</v>
      </c>
      <c r="R18170" t="b">
        <v>0</v>
      </c>
    </row>
    <row r="18171" spans="1:18" x14ac:dyDescent="0.3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s="1">
        <v>44656</v>
      </c>
      <c r="G18171" s="1" t="str">
        <f t="shared" si="283"/>
        <v>Apr</v>
      </c>
      <c r="H18171" t="s">
        <v>19</v>
      </c>
      <c r="I18171" t="s">
        <v>20</v>
      </c>
      <c r="J18171" t="s">
        <v>524</v>
      </c>
      <c r="K18171" t="s">
        <v>50</v>
      </c>
      <c r="L18171" t="s">
        <v>105</v>
      </c>
      <c r="M18171">
        <v>1</v>
      </c>
      <c r="N18171">
        <v>735</v>
      </c>
      <c r="O18171" t="s">
        <v>566</v>
      </c>
      <c r="P18171" t="s">
        <v>43</v>
      </c>
      <c r="Q18171">
        <v>600039</v>
      </c>
      <c r="R18171" t="b">
        <v>0</v>
      </c>
    </row>
    <row r="18172" spans="1:18" x14ac:dyDescent="0.3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s="1">
        <v>44656</v>
      </c>
      <c r="G18172" s="1" t="str">
        <f t="shared" si="283"/>
        <v>Apr</v>
      </c>
      <c r="H18172" t="s">
        <v>19</v>
      </c>
      <c r="I18172" t="s">
        <v>39</v>
      </c>
      <c r="J18172" t="s">
        <v>3996</v>
      </c>
      <c r="K18172" t="s">
        <v>22</v>
      </c>
      <c r="L18172" t="s">
        <v>62</v>
      </c>
      <c r="M18172">
        <v>1</v>
      </c>
      <c r="N18172">
        <v>725</v>
      </c>
      <c r="O18172" t="s">
        <v>4645</v>
      </c>
      <c r="P18172" t="s">
        <v>52</v>
      </c>
      <c r="Q18172">
        <v>421302</v>
      </c>
      <c r="R18172" t="b">
        <v>0</v>
      </c>
    </row>
    <row r="18173" spans="1:18" x14ac:dyDescent="0.3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s="1">
        <v>44656</v>
      </c>
      <c r="G18173" s="1" t="str">
        <f t="shared" si="283"/>
        <v>Apr</v>
      </c>
      <c r="H18173" t="s">
        <v>19</v>
      </c>
      <c r="I18173" t="s">
        <v>48</v>
      </c>
      <c r="J18173" t="s">
        <v>488</v>
      </c>
      <c r="K18173" t="s">
        <v>50</v>
      </c>
      <c r="L18173" t="s">
        <v>23</v>
      </c>
      <c r="M18173">
        <v>1</v>
      </c>
      <c r="N18173">
        <v>791</v>
      </c>
      <c r="O18173" t="s">
        <v>273</v>
      </c>
      <c r="P18173" t="s">
        <v>107</v>
      </c>
      <c r="Q18173">
        <v>201301</v>
      </c>
      <c r="R18173" t="b">
        <v>0</v>
      </c>
    </row>
    <row r="18174" spans="1:18" x14ac:dyDescent="0.3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s="1">
        <v>44656</v>
      </c>
      <c r="G18174" s="1" t="str">
        <f t="shared" si="283"/>
        <v>Apr</v>
      </c>
      <c r="H18174" t="s">
        <v>19</v>
      </c>
      <c r="I18174" t="s">
        <v>20</v>
      </c>
      <c r="J18174" t="s">
        <v>7433</v>
      </c>
      <c r="K18174" t="s">
        <v>29</v>
      </c>
      <c r="L18174" t="s">
        <v>94</v>
      </c>
      <c r="M18174">
        <v>1</v>
      </c>
      <c r="N18174">
        <v>612</v>
      </c>
      <c r="O18174" t="s">
        <v>23415</v>
      </c>
      <c r="P18174" t="s">
        <v>43</v>
      </c>
      <c r="Q18174">
        <v>642129</v>
      </c>
      <c r="R18174" t="b">
        <v>0</v>
      </c>
    </row>
    <row r="18175" spans="1:18" x14ac:dyDescent="0.3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s="1">
        <v>44656</v>
      </c>
      <c r="G18175" s="1" t="str">
        <f t="shared" si="283"/>
        <v>Apr</v>
      </c>
      <c r="H18175" t="s">
        <v>19</v>
      </c>
      <c r="I18175" t="s">
        <v>48</v>
      </c>
      <c r="J18175" t="s">
        <v>6119</v>
      </c>
      <c r="K18175" t="s">
        <v>22</v>
      </c>
      <c r="L18175" t="s">
        <v>30</v>
      </c>
      <c r="M18175">
        <v>1</v>
      </c>
      <c r="N18175">
        <v>487</v>
      </c>
      <c r="O18175" t="s">
        <v>55</v>
      </c>
      <c r="P18175" t="s">
        <v>56</v>
      </c>
      <c r="Q18175">
        <v>560103</v>
      </c>
      <c r="R18175" t="b">
        <v>0</v>
      </c>
    </row>
    <row r="18176" spans="1:18" x14ac:dyDescent="0.3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s="1">
        <v>44656</v>
      </c>
      <c r="G18176" s="1" t="str">
        <f t="shared" si="283"/>
        <v>Apr</v>
      </c>
      <c r="H18176" t="s">
        <v>224</v>
      </c>
      <c r="I18176" t="s">
        <v>39</v>
      </c>
      <c r="J18176" t="s">
        <v>12013</v>
      </c>
      <c r="K18176" t="s">
        <v>22</v>
      </c>
      <c r="L18176" t="s">
        <v>41</v>
      </c>
      <c r="M18176">
        <v>1</v>
      </c>
      <c r="N18176">
        <v>292</v>
      </c>
      <c r="O18176" t="s">
        <v>18823</v>
      </c>
      <c r="P18176" t="s">
        <v>96</v>
      </c>
      <c r="Q18176">
        <v>328027</v>
      </c>
      <c r="R18176" t="b">
        <v>0</v>
      </c>
    </row>
    <row r="18177" spans="1:18" x14ac:dyDescent="0.3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s="1">
        <v>44656</v>
      </c>
      <c r="G18177" s="1" t="str">
        <f t="shared" si="283"/>
        <v>Apr</v>
      </c>
      <c r="H18177" t="s">
        <v>19</v>
      </c>
      <c r="I18177" t="s">
        <v>20</v>
      </c>
      <c r="J18177" t="s">
        <v>2387</v>
      </c>
      <c r="K18177" t="s">
        <v>29</v>
      </c>
      <c r="L18177" t="s">
        <v>30</v>
      </c>
      <c r="M18177">
        <v>1</v>
      </c>
      <c r="N18177">
        <v>969</v>
      </c>
      <c r="O18177" t="s">
        <v>165</v>
      </c>
      <c r="P18177" t="s">
        <v>52</v>
      </c>
      <c r="Q18177">
        <v>411037</v>
      </c>
      <c r="R18177" t="b">
        <v>0</v>
      </c>
    </row>
    <row r="18178" spans="1:18" x14ac:dyDescent="0.3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s="1">
        <v>44656</v>
      </c>
      <c r="G18178" s="1" t="str">
        <f t="shared" si="283"/>
        <v>Apr</v>
      </c>
      <c r="H18178" t="s">
        <v>19</v>
      </c>
      <c r="I18178" t="s">
        <v>39</v>
      </c>
      <c r="J18178" t="s">
        <v>2852</v>
      </c>
      <c r="K18178" t="s">
        <v>29</v>
      </c>
      <c r="L18178" t="s">
        <v>30</v>
      </c>
      <c r="M18178">
        <v>1</v>
      </c>
      <c r="N18178">
        <v>751</v>
      </c>
      <c r="O18178" t="s">
        <v>273</v>
      </c>
      <c r="P18178" t="s">
        <v>107</v>
      </c>
      <c r="Q18178">
        <v>201303</v>
      </c>
      <c r="R18178" t="b">
        <v>0</v>
      </c>
    </row>
    <row r="18179" spans="1:18" x14ac:dyDescent="0.3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s="1">
        <v>44656</v>
      </c>
      <c r="G18179" s="1" t="str">
        <f t="shared" ref="G18179:G18242" si="284">TEXT(F18179, "mmm")</f>
        <v>Apr</v>
      </c>
      <c r="H18179" t="s">
        <v>19</v>
      </c>
      <c r="I18179" t="s">
        <v>20</v>
      </c>
      <c r="J18179" t="s">
        <v>939</v>
      </c>
      <c r="K18179" t="s">
        <v>22</v>
      </c>
      <c r="L18179" t="s">
        <v>105</v>
      </c>
      <c r="M18179">
        <v>1</v>
      </c>
      <c r="N18179">
        <v>399</v>
      </c>
      <c r="O18179" t="s">
        <v>18630</v>
      </c>
      <c r="P18179" t="s">
        <v>56</v>
      </c>
      <c r="Q18179">
        <v>577301</v>
      </c>
      <c r="R18179" t="b">
        <v>0</v>
      </c>
    </row>
    <row r="18180" spans="1:18" x14ac:dyDescent="0.3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s="1">
        <v>44656</v>
      </c>
      <c r="G18180" s="1" t="str">
        <f t="shared" si="284"/>
        <v>Apr</v>
      </c>
      <c r="H18180" t="s">
        <v>19</v>
      </c>
      <c r="I18180" t="s">
        <v>39</v>
      </c>
      <c r="J18180" t="s">
        <v>3162</v>
      </c>
      <c r="K18180" t="s">
        <v>29</v>
      </c>
      <c r="L18180" t="s">
        <v>62</v>
      </c>
      <c r="M18180">
        <v>1</v>
      </c>
      <c r="N18180">
        <v>759</v>
      </c>
      <c r="O18180" t="s">
        <v>724</v>
      </c>
      <c r="P18180" t="s">
        <v>107</v>
      </c>
      <c r="Q18180">
        <v>201001</v>
      </c>
      <c r="R18180" t="b">
        <v>0</v>
      </c>
    </row>
    <row r="18181" spans="1:18" x14ac:dyDescent="0.3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s="1">
        <v>44656</v>
      </c>
      <c r="G18181" s="1" t="str">
        <f t="shared" si="284"/>
        <v>Apr</v>
      </c>
      <c r="H18181" t="s">
        <v>19</v>
      </c>
      <c r="I18181" t="s">
        <v>20</v>
      </c>
      <c r="J18181" t="s">
        <v>23423</v>
      </c>
      <c r="K18181" t="s">
        <v>29</v>
      </c>
      <c r="L18181" t="s">
        <v>41</v>
      </c>
      <c r="M18181">
        <v>1</v>
      </c>
      <c r="N18181">
        <v>539</v>
      </c>
      <c r="O18181" t="s">
        <v>346</v>
      </c>
      <c r="P18181" t="s">
        <v>96</v>
      </c>
      <c r="Q18181">
        <v>302033</v>
      </c>
      <c r="R18181" t="b">
        <v>0</v>
      </c>
    </row>
    <row r="18182" spans="1:18" x14ac:dyDescent="0.3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s="1">
        <v>44656</v>
      </c>
      <c r="G18182" s="1" t="str">
        <f t="shared" si="284"/>
        <v>Apr</v>
      </c>
      <c r="H18182" t="s">
        <v>19</v>
      </c>
      <c r="I18182" t="s">
        <v>48</v>
      </c>
      <c r="J18182" t="s">
        <v>476</v>
      </c>
      <c r="K18182" t="s">
        <v>29</v>
      </c>
      <c r="L18182" t="s">
        <v>94</v>
      </c>
      <c r="M18182">
        <v>1</v>
      </c>
      <c r="N18182">
        <v>525</v>
      </c>
      <c r="O18182" t="s">
        <v>1858</v>
      </c>
      <c r="P18182" t="s">
        <v>107</v>
      </c>
      <c r="Q18182">
        <v>284001</v>
      </c>
      <c r="R18182" t="b">
        <v>0</v>
      </c>
    </row>
    <row r="18183" spans="1:18" x14ac:dyDescent="0.3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s="1">
        <v>44656</v>
      </c>
      <c r="G18183" s="1" t="str">
        <f t="shared" si="284"/>
        <v>Apr</v>
      </c>
      <c r="H18183" t="s">
        <v>19</v>
      </c>
      <c r="I18183" t="s">
        <v>39</v>
      </c>
      <c r="J18183" t="s">
        <v>4356</v>
      </c>
      <c r="K18183" t="s">
        <v>29</v>
      </c>
      <c r="L18183" t="s">
        <v>94</v>
      </c>
      <c r="M18183">
        <v>1</v>
      </c>
      <c r="N18183">
        <v>715</v>
      </c>
      <c r="O18183" t="s">
        <v>23425</v>
      </c>
      <c r="P18183" t="s">
        <v>82</v>
      </c>
      <c r="Q18183">
        <v>505498</v>
      </c>
      <c r="R18183" t="b">
        <v>0</v>
      </c>
    </row>
    <row r="18184" spans="1:18" x14ac:dyDescent="0.3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s="1">
        <v>44656</v>
      </c>
      <c r="G18184" s="1" t="str">
        <f t="shared" si="284"/>
        <v>Apr</v>
      </c>
      <c r="H18184" t="s">
        <v>19</v>
      </c>
      <c r="I18184" t="s">
        <v>48</v>
      </c>
      <c r="J18184" t="s">
        <v>22180</v>
      </c>
      <c r="K18184" t="s">
        <v>22</v>
      </c>
      <c r="L18184" t="s">
        <v>62</v>
      </c>
      <c r="M18184">
        <v>1</v>
      </c>
      <c r="N18184">
        <v>449</v>
      </c>
      <c r="O18184" t="s">
        <v>825</v>
      </c>
      <c r="P18184" t="s">
        <v>87</v>
      </c>
      <c r="Q18184">
        <v>110005</v>
      </c>
      <c r="R18184" t="b">
        <v>0</v>
      </c>
    </row>
    <row r="18185" spans="1:18" x14ac:dyDescent="0.3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s="1">
        <v>44656</v>
      </c>
      <c r="G18185" s="1" t="str">
        <f t="shared" si="284"/>
        <v>Apr</v>
      </c>
      <c r="H18185" t="s">
        <v>19</v>
      </c>
      <c r="I18185" t="s">
        <v>20</v>
      </c>
      <c r="J18185" t="s">
        <v>1811</v>
      </c>
      <c r="K18185" t="s">
        <v>29</v>
      </c>
      <c r="L18185" t="s">
        <v>35</v>
      </c>
      <c r="M18185">
        <v>1</v>
      </c>
      <c r="N18185">
        <v>999</v>
      </c>
      <c r="O18185" t="s">
        <v>511</v>
      </c>
      <c r="P18185" t="s">
        <v>52</v>
      </c>
      <c r="Q18185">
        <v>400095</v>
      </c>
      <c r="R18185" t="b">
        <v>0</v>
      </c>
    </row>
    <row r="18186" spans="1:18" x14ac:dyDescent="0.3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s="1">
        <v>44656</v>
      </c>
      <c r="G18186" s="1" t="str">
        <f t="shared" si="284"/>
        <v>Apr</v>
      </c>
      <c r="H18186" t="s">
        <v>19</v>
      </c>
      <c r="I18186" t="s">
        <v>20</v>
      </c>
      <c r="J18186" t="s">
        <v>255</v>
      </c>
      <c r="K18186" t="s">
        <v>29</v>
      </c>
      <c r="L18186" t="s">
        <v>62</v>
      </c>
      <c r="M18186">
        <v>1</v>
      </c>
      <c r="N18186">
        <v>635</v>
      </c>
      <c r="O18186" t="s">
        <v>7733</v>
      </c>
      <c r="P18186" t="s">
        <v>52</v>
      </c>
      <c r="Q18186">
        <v>431203</v>
      </c>
      <c r="R18186" t="b">
        <v>0</v>
      </c>
    </row>
    <row r="18187" spans="1:18" x14ac:dyDescent="0.3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s="1">
        <v>44625</v>
      </c>
      <c r="G18187" s="1" t="str">
        <f t="shared" si="284"/>
        <v>Mar</v>
      </c>
      <c r="H18187" t="s">
        <v>19</v>
      </c>
      <c r="I18187" t="s">
        <v>48</v>
      </c>
      <c r="J18187" t="s">
        <v>417</v>
      </c>
      <c r="K18187" t="s">
        <v>22</v>
      </c>
      <c r="L18187" t="s">
        <v>23</v>
      </c>
      <c r="M18187">
        <v>1</v>
      </c>
      <c r="N18187">
        <v>399</v>
      </c>
      <c r="O18187" t="s">
        <v>23429</v>
      </c>
      <c r="P18187" t="s">
        <v>66</v>
      </c>
      <c r="Q18187">
        <v>524201</v>
      </c>
      <c r="R18187" t="b">
        <v>0</v>
      </c>
    </row>
    <row r="18188" spans="1:18" x14ac:dyDescent="0.3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s="1">
        <v>44625</v>
      </c>
      <c r="G18188" s="1" t="str">
        <f t="shared" si="284"/>
        <v>Mar</v>
      </c>
      <c r="H18188" t="s">
        <v>19</v>
      </c>
      <c r="I18188" t="s">
        <v>48</v>
      </c>
      <c r="J18188" t="s">
        <v>23431</v>
      </c>
      <c r="K18188" t="s">
        <v>22</v>
      </c>
      <c r="L18188" t="s">
        <v>94</v>
      </c>
      <c r="M18188">
        <v>1</v>
      </c>
      <c r="N18188">
        <v>301</v>
      </c>
      <c r="O18188" t="s">
        <v>23432</v>
      </c>
      <c r="P18188" t="s">
        <v>43</v>
      </c>
      <c r="Q18188">
        <v>638656</v>
      </c>
      <c r="R18188" t="b">
        <v>0</v>
      </c>
    </row>
    <row r="18189" spans="1:18" x14ac:dyDescent="0.3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s="1">
        <v>44625</v>
      </c>
      <c r="G18189" s="1" t="str">
        <f t="shared" si="284"/>
        <v>Mar</v>
      </c>
      <c r="H18189" t="s">
        <v>19</v>
      </c>
      <c r="I18189" t="s">
        <v>20</v>
      </c>
      <c r="J18189" t="s">
        <v>493</v>
      </c>
      <c r="K18189" t="s">
        <v>29</v>
      </c>
      <c r="L18189" t="s">
        <v>62</v>
      </c>
      <c r="M18189">
        <v>1</v>
      </c>
      <c r="N18189">
        <v>698</v>
      </c>
      <c r="O18189" t="s">
        <v>131</v>
      </c>
      <c r="P18189" t="s">
        <v>43</v>
      </c>
      <c r="Q18189">
        <v>600099</v>
      </c>
      <c r="R18189" t="b">
        <v>0</v>
      </c>
    </row>
    <row r="18190" spans="1:18" x14ac:dyDescent="0.3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s="1">
        <v>44625</v>
      </c>
      <c r="G18190" s="1" t="str">
        <f t="shared" si="284"/>
        <v>Mar</v>
      </c>
      <c r="H18190" t="s">
        <v>19</v>
      </c>
      <c r="I18190" t="s">
        <v>48</v>
      </c>
      <c r="J18190" t="s">
        <v>10486</v>
      </c>
      <c r="K18190" t="s">
        <v>22</v>
      </c>
      <c r="L18190" t="s">
        <v>30</v>
      </c>
      <c r="M18190">
        <v>1</v>
      </c>
      <c r="N18190">
        <v>549</v>
      </c>
      <c r="O18190" t="s">
        <v>99</v>
      </c>
      <c r="P18190" t="s">
        <v>52</v>
      </c>
      <c r="Q18190">
        <v>400078</v>
      </c>
      <c r="R18190" t="b">
        <v>0</v>
      </c>
    </row>
    <row r="18191" spans="1:18" x14ac:dyDescent="0.3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s="1">
        <v>44625</v>
      </c>
      <c r="G18191" s="1" t="str">
        <f t="shared" si="284"/>
        <v>Mar</v>
      </c>
      <c r="H18191" t="s">
        <v>19</v>
      </c>
      <c r="I18191" t="s">
        <v>39</v>
      </c>
      <c r="J18191" t="s">
        <v>3182</v>
      </c>
      <c r="K18191" t="s">
        <v>29</v>
      </c>
      <c r="L18191" t="s">
        <v>41</v>
      </c>
      <c r="M18191">
        <v>1</v>
      </c>
      <c r="N18191">
        <v>1126</v>
      </c>
      <c r="O18191" t="s">
        <v>23435</v>
      </c>
      <c r="P18191" t="s">
        <v>712</v>
      </c>
      <c r="Q18191">
        <v>184120</v>
      </c>
      <c r="R18191" t="b">
        <v>0</v>
      </c>
    </row>
    <row r="18192" spans="1:18" x14ac:dyDescent="0.3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s="1">
        <v>44625</v>
      </c>
      <c r="G18192" s="1" t="str">
        <f t="shared" si="284"/>
        <v>Mar</v>
      </c>
      <c r="H18192" t="s">
        <v>19</v>
      </c>
      <c r="I18192" t="s">
        <v>20</v>
      </c>
      <c r="J18192" t="s">
        <v>2869</v>
      </c>
      <c r="K18192" t="s">
        <v>50</v>
      </c>
      <c r="L18192" t="s">
        <v>94</v>
      </c>
      <c r="M18192">
        <v>1</v>
      </c>
      <c r="N18192">
        <v>743</v>
      </c>
      <c r="O18192" t="s">
        <v>55</v>
      </c>
      <c r="P18192" t="s">
        <v>56</v>
      </c>
      <c r="Q18192">
        <v>560087</v>
      </c>
      <c r="R18192" t="b">
        <v>0</v>
      </c>
    </row>
    <row r="18193" spans="1:18" x14ac:dyDescent="0.3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s="1">
        <v>44625</v>
      </c>
      <c r="G18193" s="1" t="str">
        <f t="shared" si="284"/>
        <v>Mar</v>
      </c>
      <c r="H18193" t="s">
        <v>19</v>
      </c>
      <c r="I18193" t="s">
        <v>39</v>
      </c>
      <c r="J18193" t="s">
        <v>2210</v>
      </c>
      <c r="K18193" t="s">
        <v>22</v>
      </c>
      <c r="L18193" t="s">
        <v>23</v>
      </c>
      <c r="M18193">
        <v>1</v>
      </c>
      <c r="N18193">
        <v>459</v>
      </c>
      <c r="O18193" t="s">
        <v>81</v>
      </c>
      <c r="P18193" t="s">
        <v>82</v>
      </c>
      <c r="Q18193">
        <v>500072</v>
      </c>
      <c r="R18193" t="b">
        <v>0</v>
      </c>
    </row>
    <row r="18194" spans="1:18" x14ac:dyDescent="0.3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s="1">
        <v>44625</v>
      </c>
      <c r="G18194" s="1" t="str">
        <f t="shared" si="284"/>
        <v>Mar</v>
      </c>
      <c r="H18194" t="s">
        <v>19</v>
      </c>
      <c r="I18194" t="s">
        <v>27</v>
      </c>
      <c r="J18194" t="s">
        <v>8198</v>
      </c>
      <c r="K18194" t="s">
        <v>469</v>
      </c>
      <c r="L18194" t="s">
        <v>62</v>
      </c>
      <c r="M18194">
        <v>1</v>
      </c>
      <c r="N18194">
        <v>563</v>
      </c>
      <c r="O18194" t="s">
        <v>1210</v>
      </c>
      <c r="P18194" t="s">
        <v>243</v>
      </c>
      <c r="Q18194">
        <v>841226</v>
      </c>
      <c r="R18194" t="b">
        <v>0</v>
      </c>
    </row>
    <row r="18195" spans="1:18" x14ac:dyDescent="0.3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s="1">
        <v>44625</v>
      </c>
      <c r="G18195" s="1" t="str">
        <f t="shared" si="284"/>
        <v>Mar</v>
      </c>
      <c r="H18195" t="s">
        <v>19</v>
      </c>
      <c r="I18195" t="s">
        <v>20</v>
      </c>
      <c r="J18195" t="s">
        <v>3895</v>
      </c>
      <c r="K18195" t="s">
        <v>22</v>
      </c>
      <c r="L18195" t="s">
        <v>35</v>
      </c>
      <c r="M18195">
        <v>1</v>
      </c>
      <c r="N18195">
        <v>292</v>
      </c>
      <c r="O18195" t="s">
        <v>3574</v>
      </c>
      <c r="P18195" t="s">
        <v>570</v>
      </c>
      <c r="Q18195">
        <v>737102</v>
      </c>
      <c r="R18195" t="b">
        <v>0</v>
      </c>
    </row>
    <row r="18196" spans="1:18" x14ac:dyDescent="0.3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s="1">
        <v>44625</v>
      </c>
      <c r="G18196" s="1" t="str">
        <f t="shared" si="284"/>
        <v>Mar</v>
      </c>
      <c r="H18196" t="s">
        <v>19</v>
      </c>
      <c r="I18196" t="s">
        <v>58</v>
      </c>
      <c r="J18196" t="s">
        <v>4162</v>
      </c>
      <c r="K18196" t="s">
        <v>71</v>
      </c>
      <c r="L18196" t="s">
        <v>41</v>
      </c>
      <c r="M18196">
        <v>1</v>
      </c>
      <c r="N18196">
        <v>749</v>
      </c>
      <c r="O18196" t="s">
        <v>121</v>
      </c>
      <c r="P18196" t="s">
        <v>122</v>
      </c>
      <c r="Q18196">
        <v>452020</v>
      </c>
      <c r="R18196" t="b">
        <v>0</v>
      </c>
    </row>
    <row r="18197" spans="1:18" x14ac:dyDescent="0.3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s="1">
        <v>44625</v>
      </c>
      <c r="G18197" s="1" t="str">
        <f t="shared" si="284"/>
        <v>Mar</v>
      </c>
      <c r="H18197" t="s">
        <v>19</v>
      </c>
      <c r="I18197" t="s">
        <v>27</v>
      </c>
      <c r="J18197" t="s">
        <v>23442</v>
      </c>
      <c r="K18197" t="s">
        <v>71</v>
      </c>
      <c r="L18197" t="s">
        <v>23</v>
      </c>
      <c r="M18197">
        <v>1</v>
      </c>
      <c r="N18197">
        <v>574</v>
      </c>
      <c r="O18197" t="s">
        <v>99</v>
      </c>
      <c r="P18197" t="s">
        <v>52</v>
      </c>
      <c r="Q18197">
        <v>400101</v>
      </c>
      <c r="R18197" t="b">
        <v>0</v>
      </c>
    </row>
    <row r="18198" spans="1:18" x14ac:dyDescent="0.3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s="1">
        <v>44625</v>
      </c>
      <c r="G18198" s="1" t="str">
        <f t="shared" si="284"/>
        <v>Mar</v>
      </c>
      <c r="H18198" t="s">
        <v>19</v>
      </c>
      <c r="I18198" t="s">
        <v>39</v>
      </c>
      <c r="J18198" t="s">
        <v>737</v>
      </c>
      <c r="K18198" t="s">
        <v>50</v>
      </c>
      <c r="L18198" t="s">
        <v>35</v>
      </c>
      <c r="M18198">
        <v>1</v>
      </c>
      <c r="N18198">
        <v>1249</v>
      </c>
      <c r="O18198" t="s">
        <v>86</v>
      </c>
      <c r="P18198" t="s">
        <v>87</v>
      </c>
      <c r="Q18198">
        <v>110015</v>
      </c>
      <c r="R18198" t="b">
        <v>0</v>
      </c>
    </row>
    <row r="18199" spans="1:18" x14ac:dyDescent="0.3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s="1">
        <v>44625</v>
      </c>
      <c r="G18199" s="1" t="str">
        <f t="shared" si="284"/>
        <v>Mar</v>
      </c>
      <c r="H18199" t="s">
        <v>19</v>
      </c>
      <c r="I18199" t="s">
        <v>27</v>
      </c>
      <c r="J18199" t="s">
        <v>10943</v>
      </c>
      <c r="K18199" t="s">
        <v>71</v>
      </c>
      <c r="L18199" t="s">
        <v>41</v>
      </c>
      <c r="M18199">
        <v>1</v>
      </c>
      <c r="N18199">
        <v>329</v>
      </c>
      <c r="O18199" t="s">
        <v>756</v>
      </c>
      <c r="P18199" t="s">
        <v>122</v>
      </c>
      <c r="Q18199">
        <v>462016</v>
      </c>
      <c r="R18199" t="b">
        <v>0</v>
      </c>
    </row>
    <row r="18200" spans="1:18" x14ac:dyDescent="0.3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s="1">
        <v>44625</v>
      </c>
      <c r="G18200" s="1" t="str">
        <f t="shared" si="284"/>
        <v>Mar</v>
      </c>
      <c r="H18200" t="s">
        <v>19</v>
      </c>
      <c r="I18200" t="s">
        <v>48</v>
      </c>
      <c r="J18200" t="s">
        <v>4330</v>
      </c>
      <c r="K18200" t="s">
        <v>50</v>
      </c>
      <c r="L18200" t="s">
        <v>94</v>
      </c>
      <c r="M18200">
        <v>1</v>
      </c>
      <c r="N18200">
        <v>648</v>
      </c>
      <c r="O18200" t="s">
        <v>5972</v>
      </c>
      <c r="P18200" t="s">
        <v>66</v>
      </c>
      <c r="Q18200">
        <v>517583</v>
      </c>
      <c r="R18200" t="b">
        <v>0</v>
      </c>
    </row>
    <row r="18201" spans="1:18" x14ac:dyDescent="0.3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s="1">
        <v>44625</v>
      </c>
      <c r="G18201" s="1" t="str">
        <f t="shared" si="284"/>
        <v>Mar</v>
      </c>
      <c r="H18201" t="s">
        <v>19</v>
      </c>
      <c r="I18201" t="s">
        <v>39</v>
      </c>
      <c r="J18201" t="s">
        <v>7622</v>
      </c>
      <c r="K18201" t="s">
        <v>22</v>
      </c>
      <c r="L18201" t="s">
        <v>30</v>
      </c>
      <c r="M18201">
        <v>1</v>
      </c>
      <c r="N18201">
        <v>330</v>
      </c>
      <c r="O18201" t="s">
        <v>656</v>
      </c>
      <c r="P18201" t="s">
        <v>52</v>
      </c>
      <c r="Q18201">
        <v>440008</v>
      </c>
      <c r="R18201" t="b">
        <v>0</v>
      </c>
    </row>
    <row r="18202" spans="1:18" x14ac:dyDescent="0.3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s="1">
        <v>44625</v>
      </c>
      <c r="G18202" s="1" t="str">
        <f t="shared" si="284"/>
        <v>Mar</v>
      </c>
      <c r="H18202" t="s">
        <v>19</v>
      </c>
      <c r="I18202" t="s">
        <v>48</v>
      </c>
      <c r="J18202" t="s">
        <v>8957</v>
      </c>
      <c r="K18202" t="s">
        <v>29</v>
      </c>
      <c r="L18202" t="s">
        <v>62</v>
      </c>
      <c r="M18202">
        <v>1</v>
      </c>
      <c r="N18202">
        <v>984</v>
      </c>
      <c r="O18202" t="s">
        <v>131</v>
      </c>
      <c r="P18202" t="s">
        <v>43</v>
      </c>
      <c r="Q18202">
        <v>600077</v>
      </c>
      <c r="R18202" t="b">
        <v>0</v>
      </c>
    </row>
    <row r="18203" spans="1:18" x14ac:dyDescent="0.3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s="1">
        <v>44625</v>
      </c>
      <c r="G18203" s="1" t="str">
        <f t="shared" si="284"/>
        <v>Mar</v>
      </c>
      <c r="H18203" t="s">
        <v>19</v>
      </c>
      <c r="I18203" t="s">
        <v>39</v>
      </c>
      <c r="J18203" t="s">
        <v>1353</v>
      </c>
      <c r="K18203" t="s">
        <v>205</v>
      </c>
      <c r="L18203" t="s">
        <v>206</v>
      </c>
      <c r="M18203">
        <v>1</v>
      </c>
      <c r="N18203">
        <v>885</v>
      </c>
      <c r="O18203" t="s">
        <v>6247</v>
      </c>
      <c r="P18203" t="s">
        <v>87</v>
      </c>
      <c r="Q18203">
        <v>110046</v>
      </c>
      <c r="R18203" t="b">
        <v>0</v>
      </c>
    </row>
    <row r="18204" spans="1:18" x14ac:dyDescent="0.3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s="1">
        <v>44625</v>
      </c>
      <c r="G18204" s="1" t="str">
        <f t="shared" si="284"/>
        <v>Mar</v>
      </c>
      <c r="H18204" t="s">
        <v>19</v>
      </c>
      <c r="I18204" t="s">
        <v>48</v>
      </c>
      <c r="J18204" t="s">
        <v>23450</v>
      </c>
      <c r="K18204" t="s">
        <v>71</v>
      </c>
      <c r="L18204" t="s">
        <v>41</v>
      </c>
      <c r="M18204">
        <v>3</v>
      </c>
      <c r="N18204">
        <v>1797</v>
      </c>
      <c r="O18204" t="s">
        <v>214</v>
      </c>
      <c r="P18204" t="s">
        <v>32</v>
      </c>
      <c r="Q18204">
        <v>123029</v>
      </c>
      <c r="R18204" t="b">
        <v>0</v>
      </c>
    </row>
    <row r="18205" spans="1:18" x14ac:dyDescent="0.3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s="1">
        <v>44625</v>
      </c>
      <c r="G18205" s="1" t="str">
        <f t="shared" si="284"/>
        <v>Mar</v>
      </c>
      <c r="H18205" t="s">
        <v>19</v>
      </c>
      <c r="I18205" t="s">
        <v>27</v>
      </c>
      <c r="J18205" t="s">
        <v>599</v>
      </c>
      <c r="K18205" t="s">
        <v>29</v>
      </c>
      <c r="L18205" t="s">
        <v>105</v>
      </c>
      <c r="M18205">
        <v>1</v>
      </c>
      <c r="N18205">
        <v>1132</v>
      </c>
      <c r="O18205" t="s">
        <v>10991</v>
      </c>
      <c r="P18205" t="s">
        <v>82</v>
      </c>
      <c r="Q18205">
        <v>506001</v>
      </c>
      <c r="R18205" t="b">
        <v>0</v>
      </c>
    </row>
    <row r="18206" spans="1:18" x14ac:dyDescent="0.3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s="1">
        <v>44625</v>
      </c>
      <c r="G18206" s="1" t="str">
        <f t="shared" si="284"/>
        <v>Mar</v>
      </c>
      <c r="H18206" t="s">
        <v>19</v>
      </c>
      <c r="I18206" t="s">
        <v>48</v>
      </c>
      <c r="J18206" t="s">
        <v>3977</v>
      </c>
      <c r="K18206" t="s">
        <v>29</v>
      </c>
      <c r="L18206" t="s">
        <v>105</v>
      </c>
      <c r="M18206">
        <v>1</v>
      </c>
      <c r="N18206">
        <v>612</v>
      </c>
      <c r="O18206" t="s">
        <v>131</v>
      </c>
      <c r="P18206" t="s">
        <v>43</v>
      </c>
      <c r="Q18206">
        <v>600024</v>
      </c>
      <c r="R18206" t="b">
        <v>0</v>
      </c>
    </row>
    <row r="18207" spans="1:18" x14ac:dyDescent="0.3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s="1">
        <v>44625</v>
      </c>
      <c r="G18207" s="1" t="str">
        <f t="shared" si="284"/>
        <v>Mar</v>
      </c>
      <c r="H18207" t="s">
        <v>19</v>
      </c>
      <c r="I18207" t="s">
        <v>48</v>
      </c>
      <c r="J18207" t="s">
        <v>1029</v>
      </c>
      <c r="K18207" t="s">
        <v>50</v>
      </c>
      <c r="L18207" t="s">
        <v>105</v>
      </c>
      <c r="M18207">
        <v>1</v>
      </c>
      <c r="N18207">
        <v>842</v>
      </c>
      <c r="O18207" t="s">
        <v>131</v>
      </c>
      <c r="P18207" t="s">
        <v>43</v>
      </c>
      <c r="Q18207">
        <v>600044</v>
      </c>
      <c r="R18207" t="b">
        <v>0</v>
      </c>
    </row>
    <row r="18208" spans="1:18" x14ac:dyDescent="0.3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s="1">
        <v>44625</v>
      </c>
      <c r="G18208" s="1" t="str">
        <f t="shared" si="284"/>
        <v>Mar</v>
      </c>
      <c r="H18208" t="s">
        <v>19</v>
      </c>
      <c r="I18208" t="s">
        <v>48</v>
      </c>
      <c r="J18208" t="s">
        <v>344</v>
      </c>
      <c r="K18208" t="s">
        <v>71</v>
      </c>
      <c r="L18208" t="s">
        <v>62</v>
      </c>
      <c r="M18208">
        <v>1</v>
      </c>
      <c r="N18208">
        <v>693</v>
      </c>
      <c r="O18208" t="s">
        <v>140</v>
      </c>
      <c r="P18208" t="s">
        <v>141</v>
      </c>
      <c r="Q18208">
        <v>380013</v>
      </c>
      <c r="R18208" t="b">
        <v>0</v>
      </c>
    </row>
    <row r="18209" spans="1:18" x14ac:dyDescent="0.3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s="1">
        <v>44625</v>
      </c>
      <c r="G18209" s="1" t="str">
        <f t="shared" si="284"/>
        <v>Mar</v>
      </c>
      <c r="H18209" t="s">
        <v>19</v>
      </c>
      <c r="I18209" t="s">
        <v>39</v>
      </c>
      <c r="J18209" t="s">
        <v>700</v>
      </c>
      <c r="K18209" t="s">
        <v>50</v>
      </c>
      <c r="L18209" t="s">
        <v>41</v>
      </c>
      <c r="M18209">
        <v>1</v>
      </c>
      <c r="N18209">
        <v>791</v>
      </c>
      <c r="O18209" t="s">
        <v>2373</v>
      </c>
      <c r="P18209" t="s">
        <v>66</v>
      </c>
      <c r="Q18209">
        <v>534003</v>
      </c>
      <c r="R18209" t="b">
        <v>0</v>
      </c>
    </row>
    <row r="18210" spans="1:18" x14ac:dyDescent="0.3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s="1">
        <v>44625</v>
      </c>
      <c r="G18210" s="1" t="str">
        <f t="shared" si="284"/>
        <v>Mar</v>
      </c>
      <c r="H18210" t="s">
        <v>19</v>
      </c>
      <c r="I18210" t="s">
        <v>39</v>
      </c>
      <c r="J18210" t="s">
        <v>1349</v>
      </c>
      <c r="K18210" t="s">
        <v>71</v>
      </c>
      <c r="L18210" t="s">
        <v>41</v>
      </c>
      <c r="M18210">
        <v>1</v>
      </c>
      <c r="N18210">
        <v>516</v>
      </c>
      <c r="O18210" t="s">
        <v>388</v>
      </c>
      <c r="P18210" t="s">
        <v>82</v>
      </c>
      <c r="Q18210">
        <v>502001</v>
      </c>
      <c r="R18210" t="b">
        <v>0</v>
      </c>
    </row>
    <row r="18211" spans="1:18" x14ac:dyDescent="0.3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s="1">
        <v>44625</v>
      </c>
      <c r="G18211" s="1" t="str">
        <f t="shared" si="284"/>
        <v>Mar</v>
      </c>
      <c r="H18211" t="s">
        <v>19</v>
      </c>
      <c r="I18211" t="s">
        <v>39</v>
      </c>
      <c r="J18211" t="s">
        <v>16322</v>
      </c>
      <c r="K18211" t="s">
        <v>29</v>
      </c>
      <c r="L18211" t="s">
        <v>105</v>
      </c>
      <c r="M18211">
        <v>1</v>
      </c>
      <c r="N18211">
        <v>1099</v>
      </c>
      <c r="O18211" t="s">
        <v>131</v>
      </c>
      <c r="P18211" t="s">
        <v>43</v>
      </c>
      <c r="Q18211">
        <v>600102</v>
      </c>
      <c r="R18211" t="b">
        <v>0</v>
      </c>
    </row>
    <row r="18212" spans="1:18" x14ac:dyDescent="0.3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s="1">
        <v>44625</v>
      </c>
      <c r="G18212" s="1" t="str">
        <f t="shared" si="284"/>
        <v>Mar</v>
      </c>
      <c r="H18212" t="s">
        <v>109</v>
      </c>
      <c r="I18212" t="s">
        <v>53</v>
      </c>
      <c r="J18212" t="s">
        <v>939</v>
      </c>
      <c r="K18212" t="s">
        <v>22</v>
      </c>
      <c r="L18212" t="s">
        <v>105</v>
      </c>
      <c r="M18212">
        <v>1</v>
      </c>
      <c r="N18212">
        <v>399</v>
      </c>
      <c r="O18212" t="s">
        <v>55</v>
      </c>
      <c r="P18212" t="s">
        <v>56</v>
      </c>
      <c r="Q18212">
        <v>560100</v>
      </c>
      <c r="R18212" t="b">
        <v>0</v>
      </c>
    </row>
    <row r="18213" spans="1:18" x14ac:dyDescent="0.3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s="1">
        <v>44625</v>
      </c>
      <c r="G18213" s="1" t="str">
        <f t="shared" si="284"/>
        <v>Mar</v>
      </c>
      <c r="H18213" t="s">
        <v>19</v>
      </c>
      <c r="I18213" t="s">
        <v>48</v>
      </c>
      <c r="J18213" t="s">
        <v>2943</v>
      </c>
      <c r="K18213" t="s">
        <v>22</v>
      </c>
      <c r="L18213" t="s">
        <v>94</v>
      </c>
      <c r="M18213">
        <v>1</v>
      </c>
      <c r="N18213">
        <v>449</v>
      </c>
      <c r="O18213" t="s">
        <v>68</v>
      </c>
      <c r="P18213" t="s">
        <v>69</v>
      </c>
      <c r="Q18213">
        <v>695586</v>
      </c>
      <c r="R18213" t="b">
        <v>0</v>
      </c>
    </row>
    <row r="18214" spans="1:18" x14ac:dyDescent="0.3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s="1">
        <v>44625</v>
      </c>
      <c r="G18214" s="1" t="str">
        <f t="shared" si="284"/>
        <v>Mar</v>
      </c>
      <c r="H18214" t="s">
        <v>19</v>
      </c>
      <c r="I18214" t="s">
        <v>39</v>
      </c>
      <c r="J18214" t="s">
        <v>8602</v>
      </c>
      <c r="K18214" t="s">
        <v>29</v>
      </c>
      <c r="L18214" t="s">
        <v>62</v>
      </c>
      <c r="M18214">
        <v>1</v>
      </c>
      <c r="N18214">
        <v>575</v>
      </c>
      <c r="O18214" t="s">
        <v>55</v>
      </c>
      <c r="P18214" t="s">
        <v>56</v>
      </c>
      <c r="Q18214">
        <v>560068</v>
      </c>
      <c r="R18214" t="b">
        <v>0</v>
      </c>
    </row>
    <row r="18215" spans="1:18" x14ac:dyDescent="0.3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s="1">
        <v>44625</v>
      </c>
      <c r="G18215" s="1" t="str">
        <f t="shared" si="284"/>
        <v>Mar</v>
      </c>
      <c r="H18215" t="s">
        <v>19</v>
      </c>
      <c r="I18215" t="s">
        <v>39</v>
      </c>
      <c r="J18215" t="s">
        <v>6192</v>
      </c>
      <c r="K18215" t="s">
        <v>29</v>
      </c>
      <c r="L18215" t="s">
        <v>94</v>
      </c>
      <c r="M18215">
        <v>1</v>
      </c>
      <c r="N18215">
        <v>671</v>
      </c>
      <c r="O18215" t="s">
        <v>354</v>
      </c>
      <c r="P18215" t="s">
        <v>52</v>
      </c>
      <c r="Q18215">
        <v>401107</v>
      </c>
      <c r="R18215" t="b">
        <v>0</v>
      </c>
    </row>
    <row r="18216" spans="1:18" x14ac:dyDescent="0.3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s="1">
        <v>44625</v>
      </c>
      <c r="G18216" s="1" t="str">
        <f t="shared" si="284"/>
        <v>Mar</v>
      </c>
      <c r="H18216" t="s">
        <v>19</v>
      </c>
      <c r="I18216" t="s">
        <v>39</v>
      </c>
      <c r="J18216" t="s">
        <v>3466</v>
      </c>
      <c r="K18216" t="s">
        <v>29</v>
      </c>
      <c r="L18216" t="s">
        <v>23</v>
      </c>
      <c r="M18216">
        <v>1</v>
      </c>
      <c r="N18216">
        <v>597</v>
      </c>
      <c r="O18216" t="s">
        <v>36</v>
      </c>
      <c r="P18216" t="s">
        <v>37</v>
      </c>
      <c r="Q18216">
        <v>712302</v>
      </c>
      <c r="R18216" t="b">
        <v>0</v>
      </c>
    </row>
    <row r="18217" spans="1:18" x14ac:dyDescent="0.3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s="1">
        <v>44625</v>
      </c>
      <c r="G18217" s="1" t="str">
        <f t="shared" si="284"/>
        <v>Mar</v>
      </c>
      <c r="H18217" t="s">
        <v>19</v>
      </c>
      <c r="I18217" t="s">
        <v>20</v>
      </c>
      <c r="J18217" t="s">
        <v>3583</v>
      </c>
      <c r="K18217" t="s">
        <v>50</v>
      </c>
      <c r="L18217" t="s">
        <v>41</v>
      </c>
      <c r="M18217">
        <v>1</v>
      </c>
      <c r="N18217">
        <v>715</v>
      </c>
      <c r="O18217" t="s">
        <v>23461</v>
      </c>
      <c r="P18217" t="s">
        <v>66</v>
      </c>
      <c r="Q18217">
        <v>521185</v>
      </c>
      <c r="R18217" t="b">
        <v>0</v>
      </c>
    </row>
    <row r="18218" spans="1:18" x14ac:dyDescent="0.3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s="1">
        <v>44625</v>
      </c>
      <c r="G18218" s="1" t="str">
        <f t="shared" si="284"/>
        <v>Mar</v>
      </c>
      <c r="H18218" t="s">
        <v>109</v>
      </c>
      <c r="I18218" t="s">
        <v>39</v>
      </c>
      <c r="J18218" t="s">
        <v>277</v>
      </c>
      <c r="K18218" t="s">
        <v>22</v>
      </c>
      <c r="L18218" t="s">
        <v>35</v>
      </c>
      <c r="M18218">
        <v>1</v>
      </c>
      <c r="N18218">
        <v>382</v>
      </c>
      <c r="O18218" t="s">
        <v>81</v>
      </c>
      <c r="P18218" t="s">
        <v>82</v>
      </c>
      <c r="Q18218">
        <v>500028</v>
      </c>
      <c r="R18218" t="b">
        <v>0</v>
      </c>
    </row>
    <row r="18219" spans="1:18" x14ac:dyDescent="0.3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s="1">
        <v>44625</v>
      </c>
      <c r="G18219" s="1" t="str">
        <f t="shared" si="284"/>
        <v>Mar</v>
      </c>
      <c r="H18219" t="s">
        <v>19</v>
      </c>
      <c r="I18219" t="s">
        <v>48</v>
      </c>
      <c r="J18219" t="s">
        <v>8917</v>
      </c>
      <c r="K18219" t="s">
        <v>29</v>
      </c>
      <c r="L18219" t="s">
        <v>30</v>
      </c>
      <c r="M18219">
        <v>1</v>
      </c>
      <c r="N18219">
        <v>666</v>
      </c>
      <c r="O18219" t="s">
        <v>11606</v>
      </c>
      <c r="P18219" t="s">
        <v>43</v>
      </c>
      <c r="Q18219">
        <v>630002</v>
      </c>
      <c r="R18219" t="b">
        <v>0</v>
      </c>
    </row>
    <row r="18220" spans="1:18" x14ac:dyDescent="0.3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s="1">
        <v>44625</v>
      </c>
      <c r="G18220" s="1" t="str">
        <f t="shared" si="284"/>
        <v>Mar</v>
      </c>
      <c r="H18220" t="s">
        <v>19</v>
      </c>
      <c r="I18220" t="s">
        <v>27</v>
      </c>
      <c r="J18220" t="s">
        <v>9121</v>
      </c>
      <c r="K18220" t="s">
        <v>22</v>
      </c>
      <c r="L18220" t="s">
        <v>62</v>
      </c>
      <c r="M18220">
        <v>1</v>
      </c>
      <c r="N18220">
        <v>399</v>
      </c>
      <c r="O18220" t="s">
        <v>1766</v>
      </c>
      <c r="P18220" t="s">
        <v>43</v>
      </c>
      <c r="Q18220">
        <v>638183</v>
      </c>
      <c r="R18220" t="b">
        <v>0</v>
      </c>
    </row>
    <row r="18221" spans="1:18" x14ac:dyDescent="0.3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s="1">
        <v>44625</v>
      </c>
      <c r="G18221" s="1" t="str">
        <f t="shared" si="284"/>
        <v>Mar</v>
      </c>
      <c r="H18221" t="s">
        <v>19</v>
      </c>
      <c r="I18221" t="s">
        <v>48</v>
      </c>
      <c r="J18221" t="s">
        <v>12079</v>
      </c>
      <c r="K18221" t="s">
        <v>29</v>
      </c>
      <c r="L18221" t="s">
        <v>94</v>
      </c>
      <c r="M18221">
        <v>1</v>
      </c>
      <c r="N18221">
        <v>1152</v>
      </c>
      <c r="O18221" t="s">
        <v>5870</v>
      </c>
      <c r="P18221" t="s">
        <v>32</v>
      </c>
      <c r="Q18221">
        <v>135003</v>
      </c>
      <c r="R18221" t="b">
        <v>0</v>
      </c>
    </row>
    <row r="18222" spans="1:18" x14ac:dyDescent="0.3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s="1">
        <v>44625</v>
      </c>
      <c r="G18222" s="1" t="str">
        <f t="shared" si="284"/>
        <v>Mar</v>
      </c>
      <c r="H18222" t="s">
        <v>19</v>
      </c>
      <c r="I18222" t="s">
        <v>48</v>
      </c>
      <c r="J18222" t="s">
        <v>7025</v>
      </c>
      <c r="K18222" t="s">
        <v>22</v>
      </c>
      <c r="L18222" t="s">
        <v>62</v>
      </c>
      <c r="M18222">
        <v>1</v>
      </c>
      <c r="N18222">
        <v>499</v>
      </c>
      <c r="O18222" t="s">
        <v>99</v>
      </c>
      <c r="P18222" t="s">
        <v>52</v>
      </c>
      <c r="Q18222">
        <v>400094</v>
      </c>
      <c r="R18222" t="b">
        <v>0</v>
      </c>
    </row>
    <row r="18223" spans="1:18" x14ac:dyDescent="0.3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s="1">
        <v>44625</v>
      </c>
      <c r="G18223" s="1" t="str">
        <f t="shared" si="284"/>
        <v>Mar</v>
      </c>
      <c r="H18223" t="s">
        <v>19</v>
      </c>
      <c r="I18223" t="s">
        <v>39</v>
      </c>
      <c r="J18223" t="s">
        <v>539</v>
      </c>
      <c r="K18223" t="s">
        <v>22</v>
      </c>
      <c r="L18223" t="s">
        <v>105</v>
      </c>
      <c r="M18223">
        <v>1</v>
      </c>
      <c r="N18223">
        <v>399</v>
      </c>
      <c r="O18223" t="s">
        <v>23468</v>
      </c>
      <c r="P18223" t="s">
        <v>69</v>
      </c>
      <c r="Q18223">
        <v>686008</v>
      </c>
      <c r="R18223" t="b">
        <v>0</v>
      </c>
    </row>
    <row r="18224" spans="1:18" x14ac:dyDescent="0.3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s="1">
        <v>44625</v>
      </c>
      <c r="G18224" s="1" t="str">
        <f t="shared" si="284"/>
        <v>Mar</v>
      </c>
      <c r="H18224" t="s">
        <v>19</v>
      </c>
      <c r="I18224" t="s">
        <v>39</v>
      </c>
      <c r="J18224" t="s">
        <v>989</v>
      </c>
      <c r="K18224" t="s">
        <v>22</v>
      </c>
      <c r="L18224" t="s">
        <v>62</v>
      </c>
      <c r="M18224">
        <v>1</v>
      </c>
      <c r="N18224">
        <v>453</v>
      </c>
      <c r="O18224" t="s">
        <v>23469</v>
      </c>
      <c r="P18224" t="s">
        <v>43</v>
      </c>
      <c r="Q18224">
        <v>603003</v>
      </c>
      <c r="R18224" t="b">
        <v>0</v>
      </c>
    </row>
    <row r="18225" spans="1:18" x14ac:dyDescent="0.3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s="1">
        <v>44625</v>
      </c>
      <c r="G18225" s="1" t="str">
        <f t="shared" si="284"/>
        <v>Mar</v>
      </c>
      <c r="H18225" t="s">
        <v>19</v>
      </c>
      <c r="I18225" t="s">
        <v>48</v>
      </c>
      <c r="J18225" t="s">
        <v>857</v>
      </c>
      <c r="K18225" t="s">
        <v>205</v>
      </c>
      <c r="L18225" t="s">
        <v>206</v>
      </c>
      <c r="M18225">
        <v>1</v>
      </c>
      <c r="N18225">
        <v>635</v>
      </c>
      <c r="O18225" t="s">
        <v>55</v>
      </c>
      <c r="P18225" t="s">
        <v>56</v>
      </c>
      <c r="Q18225">
        <v>560070</v>
      </c>
      <c r="R18225" t="b">
        <v>0</v>
      </c>
    </row>
    <row r="18226" spans="1:18" x14ac:dyDescent="0.3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s="1">
        <v>44625</v>
      </c>
      <c r="G18226" s="1" t="str">
        <f t="shared" si="284"/>
        <v>Mar</v>
      </c>
      <c r="H18226" t="s">
        <v>19</v>
      </c>
      <c r="I18226" t="s">
        <v>39</v>
      </c>
      <c r="J18226" t="s">
        <v>7143</v>
      </c>
      <c r="K18226" t="s">
        <v>29</v>
      </c>
      <c r="L18226" t="s">
        <v>30</v>
      </c>
      <c r="M18226">
        <v>1</v>
      </c>
      <c r="N18226">
        <v>729</v>
      </c>
      <c r="O18226" t="s">
        <v>21030</v>
      </c>
      <c r="P18226" t="s">
        <v>157</v>
      </c>
      <c r="Q18226">
        <v>160047</v>
      </c>
      <c r="R18226" t="b">
        <v>0</v>
      </c>
    </row>
    <row r="18227" spans="1:18" x14ac:dyDescent="0.3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s="1">
        <v>44625</v>
      </c>
      <c r="G18227" s="1" t="str">
        <f t="shared" si="284"/>
        <v>Mar</v>
      </c>
      <c r="H18227" t="s">
        <v>19</v>
      </c>
      <c r="I18227" t="s">
        <v>39</v>
      </c>
      <c r="J18227" t="s">
        <v>7549</v>
      </c>
      <c r="K18227" t="s">
        <v>22</v>
      </c>
      <c r="L18227" t="s">
        <v>41</v>
      </c>
      <c r="M18227">
        <v>1</v>
      </c>
      <c r="N18227">
        <v>453</v>
      </c>
      <c r="O18227" t="s">
        <v>2330</v>
      </c>
      <c r="P18227" t="s">
        <v>107</v>
      </c>
      <c r="Q18227">
        <v>273001</v>
      </c>
      <c r="R18227" t="b">
        <v>0</v>
      </c>
    </row>
    <row r="18228" spans="1:18" x14ac:dyDescent="0.3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s="1">
        <v>44625</v>
      </c>
      <c r="G18228" s="1" t="str">
        <f t="shared" si="284"/>
        <v>Mar</v>
      </c>
      <c r="H18228" t="s">
        <v>19</v>
      </c>
      <c r="I18228" t="s">
        <v>39</v>
      </c>
      <c r="J18228" t="s">
        <v>5741</v>
      </c>
      <c r="K18228" t="s">
        <v>71</v>
      </c>
      <c r="L18228" t="s">
        <v>94</v>
      </c>
      <c r="M18228">
        <v>1</v>
      </c>
      <c r="N18228">
        <v>665</v>
      </c>
      <c r="O18228" t="s">
        <v>334</v>
      </c>
      <c r="P18228" t="s">
        <v>82</v>
      </c>
      <c r="Q18228">
        <v>500026</v>
      </c>
      <c r="R18228" t="b">
        <v>0</v>
      </c>
    </row>
    <row r="18229" spans="1:18" x14ac:dyDescent="0.3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s="1">
        <v>44625</v>
      </c>
      <c r="G18229" s="1" t="str">
        <f t="shared" si="284"/>
        <v>Mar</v>
      </c>
      <c r="H18229" t="s">
        <v>19</v>
      </c>
      <c r="I18229" t="s">
        <v>48</v>
      </c>
      <c r="J18229" t="s">
        <v>2380</v>
      </c>
      <c r="K18229" t="s">
        <v>29</v>
      </c>
      <c r="L18229" t="s">
        <v>41</v>
      </c>
      <c r="M18229">
        <v>1</v>
      </c>
      <c r="N18229">
        <v>618</v>
      </c>
      <c r="O18229" t="s">
        <v>354</v>
      </c>
      <c r="P18229" t="s">
        <v>52</v>
      </c>
      <c r="Q18229">
        <v>401101</v>
      </c>
      <c r="R18229" t="b">
        <v>0</v>
      </c>
    </row>
    <row r="18230" spans="1:18" x14ac:dyDescent="0.3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s="1">
        <v>44625</v>
      </c>
      <c r="G18230" s="1" t="str">
        <f t="shared" si="284"/>
        <v>Mar</v>
      </c>
      <c r="H18230" t="s">
        <v>19</v>
      </c>
      <c r="I18230" t="s">
        <v>48</v>
      </c>
      <c r="J18230" t="s">
        <v>417</v>
      </c>
      <c r="K18230" t="s">
        <v>22</v>
      </c>
      <c r="L18230" t="s">
        <v>23</v>
      </c>
      <c r="M18230">
        <v>1</v>
      </c>
      <c r="N18230">
        <v>399</v>
      </c>
      <c r="O18230" t="s">
        <v>506</v>
      </c>
      <c r="P18230" t="s">
        <v>37</v>
      </c>
      <c r="Q18230">
        <v>700074</v>
      </c>
      <c r="R18230" t="b">
        <v>0</v>
      </c>
    </row>
    <row r="18231" spans="1:18" x14ac:dyDescent="0.3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s="1">
        <v>44625</v>
      </c>
      <c r="G18231" s="1" t="str">
        <f t="shared" si="284"/>
        <v>Mar</v>
      </c>
      <c r="H18231" t="s">
        <v>19</v>
      </c>
      <c r="I18231" t="s">
        <v>39</v>
      </c>
      <c r="J18231" t="s">
        <v>23477</v>
      </c>
      <c r="K18231" t="s">
        <v>22</v>
      </c>
      <c r="L18231" t="s">
        <v>94</v>
      </c>
      <c r="M18231">
        <v>1</v>
      </c>
      <c r="N18231">
        <v>517</v>
      </c>
      <c r="O18231" t="s">
        <v>214</v>
      </c>
      <c r="P18231" t="s">
        <v>32</v>
      </c>
      <c r="Q18231">
        <v>123029</v>
      </c>
      <c r="R18231" t="b">
        <v>0</v>
      </c>
    </row>
    <row r="18232" spans="1:18" x14ac:dyDescent="0.3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s="1">
        <v>44625</v>
      </c>
      <c r="G18232" s="1" t="str">
        <f t="shared" si="284"/>
        <v>Mar</v>
      </c>
      <c r="H18232" t="s">
        <v>19</v>
      </c>
      <c r="I18232" t="s">
        <v>39</v>
      </c>
      <c r="J18232" t="s">
        <v>1394</v>
      </c>
      <c r="K18232" t="s">
        <v>22</v>
      </c>
      <c r="L18232" t="s">
        <v>94</v>
      </c>
      <c r="M18232">
        <v>1</v>
      </c>
      <c r="N18232">
        <v>399</v>
      </c>
      <c r="O18232" t="s">
        <v>10504</v>
      </c>
      <c r="P18232" t="s">
        <v>56</v>
      </c>
      <c r="Q18232">
        <v>571115</v>
      </c>
      <c r="R18232" t="b">
        <v>0</v>
      </c>
    </row>
    <row r="18233" spans="1:18" x14ac:dyDescent="0.3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s="1">
        <v>44625</v>
      </c>
      <c r="G18233" s="1" t="str">
        <f t="shared" si="284"/>
        <v>Mar</v>
      </c>
      <c r="H18233" t="s">
        <v>19</v>
      </c>
      <c r="I18233" t="s">
        <v>48</v>
      </c>
      <c r="J18233" t="s">
        <v>408</v>
      </c>
      <c r="K18233" t="s">
        <v>29</v>
      </c>
      <c r="L18233" t="s">
        <v>35</v>
      </c>
      <c r="M18233">
        <v>1</v>
      </c>
      <c r="N18233">
        <v>654</v>
      </c>
      <c r="O18233" t="s">
        <v>99</v>
      </c>
      <c r="P18233" t="s">
        <v>52</v>
      </c>
      <c r="Q18233">
        <v>400067</v>
      </c>
      <c r="R18233" t="b">
        <v>0</v>
      </c>
    </row>
    <row r="18234" spans="1:18" x14ac:dyDescent="0.3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s="1">
        <v>44625</v>
      </c>
      <c r="G18234" s="1" t="str">
        <f t="shared" si="284"/>
        <v>Mar</v>
      </c>
      <c r="H18234" t="s">
        <v>19</v>
      </c>
      <c r="I18234" t="s">
        <v>39</v>
      </c>
      <c r="J18234" t="s">
        <v>10012</v>
      </c>
      <c r="K18234" t="s">
        <v>22</v>
      </c>
      <c r="L18234" t="s">
        <v>23</v>
      </c>
      <c r="M18234">
        <v>1</v>
      </c>
      <c r="N18234">
        <v>301</v>
      </c>
      <c r="O18234" t="s">
        <v>99</v>
      </c>
      <c r="P18234" t="s">
        <v>52</v>
      </c>
      <c r="Q18234">
        <v>400093</v>
      </c>
      <c r="R18234" t="b">
        <v>0</v>
      </c>
    </row>
    <row r="18235" spans="1:18" x14ac:dyDescent="0.3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s="1">
        <v>44625</v>
      </c>
      <c r="G18235" s="1" t="str">
        <f t="shared" si="284"/>
        <v>Mar</v>
      </c>
      <c r="H18235" t="s">
        <v>19</v>
      </c>
      <c r="I18235" t="s">
        <v>58</v>
      </c>
      <c r="J18235" t="s">
        <v>1140</v>
      </c>
      <c r="K18235" t="s">
        <v>29</v>
      </c>
      <c r="L18235" t="s">
        <v>62</v>
      </c>
      <c r="M18235">
        <v>1</v>
      </c>
      <c r="N18235">
        <v>824</v>
      </c>
      <c r="O18235" t="s">
        <v>51</v>
      </c>
      <c r="P18235" t="s">
        <v>52</v>
      </c>
      <c r="Q18235">
        <v>416416</v>
      </c>
      <c r="R18235" t="b">
        <v>0</v>
      </c>
    </row>
    <row r="18236" spans="1:18" x14ac:dyDescent="0.3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s="1">
        <v>44625</v>
      </c>
      <c r="G18236" s="1" t="str">
        <f t="shared" si="284"/>
        <v>Mar</v>
      </c>
      <c r="H18236" t="s">
        <v>19</v>
      </c>
      <c r="I18236" t="s">
        <v>48</v>
      </c>
      <c r="J18236" t="s">
        <v>7143</v>
      </c>
      <c r="K18236" t="s">
        <v>29</v>
      </c>
      <c r="L18236" t="s">
        <v>30</v>
      </c>
      <c r="M18236">
        <v>1</v>
      </c>
      <c r="N18236">
        <v>788</v>
      </c>
      <c r="O18236" t="s">
        <v>55</v>
      </c>
      <c r="P18236" t="s">
        <v>56</v>
      </c>
      <c r="Q18236">
        <v>560062</v>
      </c>
      <c r="R18236" t="b">
        <v>0</v>
      </c>
    </row>
    <row r="18237" spans="1:18" x14ac:dyDescent="0.3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s="1">
        <v>44625</v>
      </c>
      <c r="G18237" s="1" t="str">
        <f t="shared" si="284"/>
        <v>Mar</v>
      </c>
      <c r="H18237" t="s">
        <v>19</v>
      </c>
      <c r="I18237" t="s">
        <v>39</v>
      </c>
      <c r="J18237" t="s">
        <v>772</v>
      </c>
      <c r="K18237" t="s">
        <v>22</v>
      </c>
      <c r="L18237" t="s">
        <v>41</v>
      </c>
      <c r="M18237">
        <v>1</v>
      </c>
      <c r="N18237">
        <v>399</v>
      </c>
      <c r="O18237" t="s">
        <v>383</v>
      </c>
      <c r="P18237" t="s">
        <v>43</v>
      </c>
      <c r="Q18237">
        <v>641017</v>
      </c>
      <c r="R18237" t="b">
        <v>0</v>
      </c>
    </row>
    <row r="18238" spans="1:18" x14ac:dyDescent="0.3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s="1">
        <v>44625</v>
      </c>
      <c r="G18238" s="1" t="str">
        <f t="shared" si="284"/>
        <v>Mar</v>
      </c>
      <c r="H18238" t="s">
        <v>19</v>
      </c>
      <c r="I18238" t="s">
        <v>20</v>
      </c>
      <c r="J18238" t="s">
        <v>14231</v>
      </c>
      <c r="K18238" t="s">
        <v>22</v>
      </c>
      <c r="L18238" t="s">
        <v>35</v>
      </c>
      <c r="M18238">
        <v>1</v>
      </c>
      <c r="N18238">
        <v>499</v>
      </c>
      <c r="O18238" t="s">
        <v>36</v>
      </c>
      <c r="P18238" t="s">
        <v>37</v>
      </c>
      <c r="Q18238">
        <v>700063</v>
      </c>
      <c r="R18238" t="b">
        <v>0</v>
      </c>
    </row>
    <row r="18239" spans="1:18" x14ac:dyDescent="0.3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s="1">
        <v>44625</v>
      </c>
      <c r="G18239" s="1" t="str">
        <f t="shared" si="284"/>
        <v>Mar</v>
      </c>
      <c r="H18239" t="s">
        <v>19</v>
      </c>
      <c r="I18239" t="s">
        <v>48</v>
      </c>
      <c r="J18239" t="s">
        <v>939</v>
      </c>
      <c r="K18239" t="s">
        <v>22</v>
      </c>
      <c r="L18239" t="s">
        <v>105</v>
      </c>
      <c r="M18239">
        <v>1</v>
      </c>
      <c r="N18239">
        <v>399</v>
      </c>
      <c r="O18239" t="s">
        <v>3469</v>
      </c>
      <c r="P18239" t="s">
        <v>107</v>
      </c>
      <c r="Q18239">
        <v>243201</v>
      </c>
      <c r="R18239" t="b">
        <v>0</v>
      </c>
    </row>
    <row r="18240" spans="1:18" x14ac:dyDescent="0.3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s="1">
        <v>44625</v>
      </c>
      <c r="G18240" s="1" t="str">
        <f t="shared" si="284"/>
        <v>Mar</v>
      </c>
      <c r="H18240" t="s">
        <v>19</v>
      </c>
      <c r="I18240" t="s">
        <v>48</v>
      </c>
      <c r="J18240" t="s">
        <v>161</v>
      </c>
      <c r="K18240" t="s">
        <v>29</v>
      </c>
      <c r="L18240" t="s">
        <v>41</v>
      </c>
      <c r="M18240">
        <v>1</v>
      </c>
      <c r="N18240">
        <v>1112</v>
      </c>
      <c r="O18240" t="s">
        <v>55</v>
      </c>
      <c r="P18240" t="s">
        <v>56</v>
      </c>
      <c r="Q18240">
        <v>560078</v>
      </c>
      <c r="R18240" t="b">
        <v>0</v>
      </c>
    </row>
    <row r="18241" spans="1:18" x14ac:dyDescent="0.3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s="1">
        <v>44625</v>
      </c>
      <c r="G18241" s="1" t="str">
        <f t="shared" si="284"/>
        <v>Mar</v>
      </c>
      <c r="H18241" t="s">
        <v>19</v>
      </c>
      <c r="I18241" t="s">
        <v>20</v>
      </c>
      <c r="J18241" t="s">
        <v>3200</v>
      </c>
      <c r="K18241" t="s">
        <v>22</v>
      </c>
      <c r="L18241" t="s">
        <v>105</v>
      </c>
      <c r="M18241">
        <v>1</v>
      </c>
      <c r="N18241">
        <v>533</v>
      </c>
      <c r="O18241" t="s">
        <v>724</v>
      </c>
      <c r="P18241" t="s">
        <v>107</v>
      </c>
      <c r="Q18241">
        <v>201010</v>
      </c>
      <c r="R18241" t="b">
        <v>0</v>
      </c>
    </row>
    <row r="18242" spans="1:18" x14ac:dyDescent="0.3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s="1">
        <v>44625</v>
      </c>
      <c r="G18242" s="1" t="str">
        <f t="shared" si="284"/>
        <v>Mar</v>
      </c>
      <c r="H18242" t="s">
        <v>19</v>
      </c>
      <c r="I18242" t="s">
        <v>39</v>
      </c>
      <c r="J18242" t="s">
        <v>1360</v>
      </c>
      <c r="K18242" t="s">
        <v>29</v>
      </c>
      <c r="L18242" t="s">
        <v>41</v>
      </c>
      <c r="M18242">
        <v>1</v>
      </c>
      <c r="N18242">
        <v>579</v>
      </c>
      <c r="O18242" t="s">
        <v>226</v>
      </c>
      <c r="P18242" t="s">
        <v>52</v>
      </c>
      <c r="Q18242">
        <v>421204</v>
      </c>
      <c r="R18242" t="b">
        <v>0</v>
      </c>
    </row>
    <row r="18243" spans="1:18" x14ac:dyDescent="0.3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s="1">
        <v>44625</v>
      </c>
      <c r="G18243" s="1" t="str">
        <f t="shared" ref="G18243:G18306" si="285">TEXT(F18243, "mmm")</f>
        <v>Mar</v>
      </c>
      <c r="H18243" t="s">
        <v>19</v>
      </c>
      <c r="I18243" t="s">
        <v>58</v>
      </c>
      <c r="J18243" t="s">
        <v>5419</v>
      </c>
      <c r="K18243" t="s">
        <v>22</v>
      </c>
      <c r="L18243" t="s">
        <v>30</v>
      </c>
      <c r="M18243">
        <v>1</v>
      </c>
      <c r="N18243">
        <v>382</v>
      </c>
      <c r="O18243" t="s">
        <v>724</v>
      </c>
      <c r="P18243" t="s">
        <v>107</v>
      </c>
      <c r="Q18243">
        <v>201013</v>
      </c>
      <c r="R18243" t="b">
        <v>0</v>
      </c>
    </row>
    <row r="18244" spans="1:18" x14ac:dyDescent="0.3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s="1">
        <v>44625</v>
      </c>
      <c r="G18244" s="1" t="str">
        <f t="shared" si="285"/>
        <v>Mar</v>
      </c>
      <c r="H18244" t="s">
        <v>19</v>
      </c>
      <c r="I18244" t="s">
        <v>39</v>
      </c>
      <c r="J18244" t="s">
        <v>23490</v>
      </c>
      <c r="K18244" t="s">
        <v>22</v>
      </c>
      <c r="L18244" t="s">
        <v>94</v>
      </c>
      <c r="M18244">
        <v>1</v>
      </c>
      <c r="N18244">
        <v>292</v>
      </c>
      <c r="O18244" t="s">
        <v>278</v>
      </c>
      <c r="P18244" t="s">
        <v>52</v>
      </c>
      <c r="Q18244">
        <v>441904</v>
      </c>
      <c r="R18244" t="b">
        <v>0</v>
      </c>
    </row>
    <row r="18245" spans="1:18" x14ac:dyDescent="0.3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s="1">
        <v>44625</v>
      </c>
      <c r="G18245" s="1" t="str">
        <f t="shared" si="285"/>
        <v>Mar</v>
      </c>
      <c r="H18245" t="s">
        <v>19</v>
      </c>
      <c r="I18245" t="s">
        <v>48</v>
      </c>
      <c r="J18245" t="s">
        <v>726</v>
      </c>
      <c r="K18245" t="s">
        <v>205</v>
      </c>
      <c r="L18245" t="s">
        <v>206</v>
      </c>
      <c r="M18245">
        <v>1</v>
      </c>
      <c r="N18245">
        <v>771</v>
      </c>
      <c r="O18245" t="s">
        <v>36</v>
      </c>
      <c r="P18245" t="s">
        <v>37</v>
      </c>
      <c r="Q18245">
        <v>700078</v>
      </c>
      <c r="R18245" t="b">
        <v>0</v>
      </c>
    </row>
    <row r="18246" spans="1:18" x14ac:dyDescent="0.3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s="1">
        <v>44625</v>
      </c>
      <c r="G18246" s="1" t="str">
        <f t="shared" si="285"/>
        <v>Mar</v>
      </c>
      <c r="H18246" t="s">
        <v>19</v>
      </c>
      <c r="I18246" t="s">
        <v>53</v>
      </c>
      <c r="J18246" t="s">
        <v>21599</v>
      </c>
      <c r="K18246" t="s">
        <v>22</v>
      </c>
      <c r="L18246" t="s">
        <v>846</v>
      </c>
      <c r="M18246">
        <v>1</v>
      </c>
      <c r="N18246">
        <v>469</v>
      </c>
      <c r="O18246" t="s">
        <v>55</v>
      </c>
      <c r="P18246" t="s">
        <v>56</v>
      </c>
      <c r="Q18246">
        <v>560077</v>
      </c>
      <c r="R18246" t="b">
        <v>0</v>
      </c>
    </row>
    <row r="18247" spans="1:18" x14ac:dyDescent="0.3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s="1">
        <v>44625</v>
      </c>
      <c r="G18247" s="1" t="str">
        <f t="shared" si="285"/>
        <v>Mar</v>
      </c>
      <c r="H18247" t="s">
        <v>19</v>
      </c>
      <c r="I18247" t="s">
        <v>20</v>
      </c>
      <c r="J18247" t="s">
        <v>255</v>
      </c>
      <c r="K18247" t="s">
        <v>29</v>
      </c>
      <c r="L18247" t="s">
        <v>62</v>
      </c>
      <c r="M18247">
        <v>1</v>
      </c>
      <c r="N18247">
        <v>597</v>
      </c>
      <c r="O18247" t="s">
        <v>121</v>
      </c>
      <c r="P18247" t="s">
        <v>122</v>
      </c>
      <c r="Q18247">
        <v>452007</v>
      </c>
      <c r="R18247" t="b">
        <v>0</v>
      </c>
    </row>
    <row r="18248" spans="1:18" x14ac:dyDescent="0.3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s="1">
        <v>44625</v>
      </c>
      <c r="G18248" s="1" t="str">
        <f t="shared" si="285"/>
        <v>Mar</v>
      </c>
      <c r="H18248" t="s">
        <v>19</v>
      </c>
      <c r="I18248" t="s">
        <v>20</v>
      </c>
      <c r="J18248" t="s">
        <v>12507</v>
      </c>
      <c r="K18248" t="s">
        <v>29</v>
      </c>
      <c r="L18248" t="s">
        <v>30</v>
      </c>
      <c r="M18248">
        <v>1</v>
      </c>
      <c r="N18248">
        <v>759</v>
      </c>
      <c r="O18248" t="s">
        <v>956</v>
      </c>
      <c r="P18248" t="s">
        <v>91</v>
      </c>
      <c r="Q18248">
        <v>760002</v>
      </c>
      <c r="R18248" t="b">
        <v>0</v>
      </c>
    </row>
    <row r="18249" spans="1:18" x14ac:dyDescent="0.3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s="1">
        <v>44625</v>
      </c>
      <c r="G18249" s="1" t="str">
        <f t="shared" si="285"/>
        <v>Mar</v>
      </c>
      <c r="H18249" t="s">
        <v>19</v>
      </c>
      <c r="I18249" t="s">
        <v>20</v>
      </c>
      <c r="J18249" t="s">
        <v>3358</v>
      </c>
      <c r="K18249" t="s">
        <v>29</v>
      </c>
      <c r="L18249" t="s">
        <v>105</v>
      </c>
      <c r="M18249">
        <v>1</v>
      </c>
      <c r="N18249">
        <v>546</v>
      </c>
      <c r="O18249" t="s">
        <v>2149</v>
      </c>
      <c r="P18249" t="s">
        <v>32</v>
      </c>
      <c r="Q18249">
        <v>133001</v>
      </c>
      <c r="R18249" t="b">
        <v>0</v>
      </c>
    </row>
    <row r="18250" spans="1:18" x14ac:dyDescent="0.3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s="1">
        <v>44625</v>
      </c>
      <c r="G18250" s="1" t="str">
        <f t="shared" si="285"/>
        <v>Mar</v>
      </c>
      <c r="H18250" t="s">
        <v>19</v>
      </c>
      <c r="I18250" t="s">
        <v>27</v>
      </c>
      <c r="J18250" t="s">
        <v>1211</v>
      </c>
      <c r="K18250" t="s">
        <v>22</v>
      </c>
      <c r="L18250" t="s">
        <v>35</v>
      </c>
      <c r="M18250">
        <v>1</v>
      </c>
      <c r="N18250">
        <v>399</v>
      </c>
      <c r="O18250" t="s">
        <v>165</v>
      </c>
      <c r="P18250" t="s">
        <v>52</v>
      </c>
      <c r="Q18250">
        <v>411058</v>
      </c>
      <c r="R18250" t="b">
        <v>0</v>
      </c>
    </row>
    <row r="18251" spans="1:18" x14ac:dyDescent="0.3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s="1">
        <v>44625</v>
      </c>
      <c r="G18251" s="1" t="str">
        <f t="shared" si="285"/>
        <v>Mar</v>
      </c>
      <c r="H18251" t="s">
        <v>19</v>
      </c>
      <c r="I18251" t="s">
        <v>48</v>
      </c>
      <c r="J18251" t="s">
        <v>891</v>
      </c>
      <c r="K18251" t="s">
        <v>22</v>
      </c>
      <c r="L18251" t="s">
        <v>35</v>
      </c>
      <c r="M18251">
        <v>1</v>
      </c>
      <c r="N18251">
        <v>399</v>
      </c>
      <c r="O18251" t="s">
        <v>2246</v>
      </c>
      <c r="P18251" t="s">
        <v>577</v>
      </c>
      <c r="Q18251">
        <v>403601</v>
      </c>
      <c r="R18251" t="b">
        <v>0</v>
      </c>
    </row>
    <row r="18252" spans="1:18" x14ac:dyDescent="0.3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s="1">
        <v>44625</v>
      </c>
      <c r="G18252" s="1" t="str">
        <f t="shared" si="285"/>
        <v>Mar</v>
      </c>
      <c r="H18252" t="s">
        <v>19</v>
      </c>
      <c r="I18252" t="s">
        <v>48</v>
      </c>
      <c r="J18252" t="s">
        <v>398</v>
      </c>
      <c r="K18252" t="s">
        <v>22</v>
      </c>
      <c r="L18252" t="s">
        <v>94</v>
      </c>
      <c r="M18252">
        <v>1</v>
      </c>
      <c r="N18252">
        <v>801</v>
      </c>
      <c r="O18252" t="s">
        <v>55</v>
      </c>
      <c r="P18252" t="s">
        <v>56</v>
      </c>
      <c r="Q18252">
        <v>560103</v>
      </c>
      <c r="R18252" t="b">
        <v>0</v>
      </c>
    </row>
    <row r="18253" spans="1:18" x14ac:dyDescent="0.3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s="1">
        <v>44625</v>
      </c>
      <c r="G18253" s="1" t="str">
        <f t="shared" si="285"/>
        <v>Mar</v>
      </c>
      <c r="H18253" t="s">
        <v>19</v>
      </c>
      <c r="I18253" t="s">
        <v>20</v>
      </c>
      <c r="J18253" t="s">
        <v>493</v>
      </c>
      <c r="K18253" t="s">
        <v>29</v>
      </c>
      <c r="L18253" t="s">
        <v>62</v>
      </c>
      <c r="M18253">
        <v>1</v>
      </c>
      <c r="N18253">
        <v>698</v>
      </c>
      <c r="O18253" t="s">
        <v>1819</v>
      </c>
      <c r="P18253" t="s">
        <v>56</v>
      </c>
      <c r="Q18253">
        <v>570023</v>
      </c>
      <c r="R18253" t="b">
        <v>0</v>
      </c>
    </row>
    <row r="18254" spans="1:18" x14ac:dyDescent="0.3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s="1">
        <v>44625</v>
      </c>
      <c r="G18254" s="1" t="str">
        <f t="shared" si="285"/>
        <v>Mar</v>
      </c>
      <c r="H18254" t="s">
        <v>19</v>
      </c>
      <c r="I18254" t="s">
        <v>39</v>
      </c>
      <c r="J18254" t="s">
        <v>19447</v>
      </c>
      <c r="K18254" t="s">
        <v>29</v>
      </c>
      <c r="L18254" t="s">
        <v>23</v>
      </c>
      <c r="M18254">
        <v>1</v>
      </c>
      <c r="N18254">
        <v>549</v>
      </c>
      <c r="O18254" t="s">
        <v>81</v>
      </c>
      <c r="P18254" t="s">
        <v>82</v>
      </c>
      <c r="Q18254">
        <v>500090</v>
      </c>
      <c r="R18254" t="b">
        <v>0</v>
      </c>
    </row>
    <row r="18255" spans="1:18" x14ac:dyDescent="0.3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s="1">
        <v>44625</v>
      </c>
      <c r="G18255" s="1" t="str">
        <f t="shared" si="285"/>
        <v>Mar</v>
      </c>
      <c r="H18255" t="s">
        <v>19</v>
      </c>
      <c r="I18255" t="s">
        <v>20</v>
      </c>
      <c r="J18255" t="s">
        <v>857</v>
      </c>
      <c r="K18255" t="s">
        <v>205</v>
      </c>
      <c r="L18255" t="s">
        <v>206</v>
      </c>
      <c r="M18255">
        <v>1</v>
      </c>
      <c r="N18255">
        <v>291</v>
      </c>
      <c r="O18255" t="s">
        <v>253</v>
      </c>
      <c r="P18255" t="s">
        <v>52</v>
      </c>
      <c r="Q18255">
        <v>410206</v>
      </c>
      <c r="R18255" t="b">
        <v>0</v>
      </c>
    </row>
    <row r="18256" spans="1:18" x14ac:dyDescent="0.3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s="1">
        <v>44625</v>
      </c>
      <c r="G18256" s="1" t="str">
        <f t="shared" si="285"/>
        <v>Mar</v>
      </c>
      <c r="H18256" t="s">
        <v>19</v>
      </c>
      <c r="I18256" t="s">
        <v>39</v>
      </c>
      <c r="J18256" t="s">
        <v>1338</v>
      </c>
      <c r="K18256" t="s">
        <v>205</v>
      </c>
      <c r="L18256" t="s">
        <v>206</v>
      </c>
      <c r="M18256">
        <v>1</v>
      </c>
      <c r="N18256">
        <v>680</v>
      </c>
      <c r="O18256" t="s">
        <v>15649</v>
      </c>
      <c r="P18256" t="s">
        <v>243</v>
      </c>
      <c r="Q18256">
        <v>811105</v>
      </c>
      <c r="R18256" t="b">
        <v>0</v>
      </c>
    </row>
    <row r="18257" spans="1:18" x14ac:dyDescent="0.3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s="1">
        <v>44625</v>
      </c>
      <c r="G18257" s="1" t="str">
        <f t="shared" si="285"/>
        <v>Mar</v>
      </c>
      <c r="H18257" t="s">
        <v>19</v>
      </c>
      <c r="I18257" t="s">
        <v>39</v>
      </c>
      <c r="J18257" t="s">
        <v>3961</v>
      </c>
      <c r="K18257" t="s">
        <v>22</v>
      </c>
      <c r="L18257" t="s">
        <v>62</v>
      </c>
      <c r="M18257">
        <v>1</v>
      </c>
      <c r="N18257">
        <v>376</v>
      </c>
      <c r="O18257" t="s">
        <v>99</v>
      </c>
      <c r="P18257" t="s">
        <v>52</v>
      </c>
      <c r="Q18257">
        <v>400059</v>
      </c>
      <c r="R18257" t="b">
        <v>0</v>
      </c>
    </row>
    <row r="18258" spans="1:18" x14ac:dyDescent="0.3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s="1">
        <v>44625</v>
      </c>
      <c r="G18258" s="1" t="str">
        <f t="shared" si="285"/>
        <v>Mar</v>
      </c>
      <c r="H18258" t="s">
        <v>19</v>
      </c>
      <c r="I18258" t="s">
        <v>39</v>
      </c>
      <c r="J18258" t="s">
        <v>3466</v>
      </c>
      <c r="K18258" t="s">
        <v>29</v>
      </c>
      <c r="L18258" t="s">
        <v>23</v>
      </c>
      <c r="M18258">
        <v>1</v>
      </c>
      <c r="N18258">
        <v>597</v>
      </c>
      <c r="O18258" t="s">
        <v>106</v>
      </c>
      <c r="P18258" t="s">
        <v>107</v>
      </c>
      <c r="Q18258">
        <v>226016</v>
      </c>
      <c r="R18258" t="b">
        <v>0</v>
      </c>
    </row>
    <row r="18259" spans="1:18" x14ac:dyDescent="0.3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s="1">
        <v>44625</v>
      </c>
      <c r="G18259" s="1" t="str">
        <f t="shared" si="285"/>
        <v>Mar</v>
      </c>
      <c r="H18259" t="s">
        <v>19</v>
      </c>
      <c r="I18259" t="s">
        <v>20</v>
      </c>
      <c r="J18259" t="s">
        <v>3204</v>
      </c>
      <c r="K18259" t="s">
        <v>22</v>
      </c>
      <c r="L18259" t="s">
        <v>41</v>
      </c>
      <c r="M18259">
        <v>1</v>
      </c>
      <c r="N18259">
        <v>499</v>
      </c>
      <c r="O18259" t="s">
        <v>55</v>
      </c>
      <c r="P18259" t="s">
        <v>56</v>
      </c>
      <c r="Q18259">
        <v>560076</v>
      </c>
      <c r="R18259" t="b">
        <v>0</v>
      </c>
    </row>
    <row r="18260" spans="1:18" x14ac:dyDescent="0.3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s="1">
        <v>44625</v>
      </c>
      <c r="G18260" s="1" t="str">
        <f t="shared" si="285"/>
        <v>Mar</v>
      </c>
      <c r="H18260" t="s">
        <v>19</v>
      </c>
      <c r="I18260" t="s">
        <v>48</v>
      </c>
      <c r="J18260" t="s">
        <v>10207</v>
      </c>
      <c r="K18260" t="s">
        <v>29</v>
      </c>
      <c r="L18260" t="s">
        <v>41</v>
      </c>
      <c r="M18260">
        <v>1</v>
      </c>
      <c r="N18260">
        <v>612</v>
      </c>
      <c r="O18260" t="s">
        <v>1865</v>
      </c>
      <c r="P18260" t="s">
        <v>712</v>
      </c>
      <c r="Q18260">
        <v>180004</v>
      </c>
      <c r="R18260" t="b">
        <v>0</v>
      </c>
    </row>
    <row r="18261" spans="1:18" x14ac:dyDescent="0.3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s="1">
        <v>44625</v>
      </c>
      <c r="G18261" s="1" t="str">
        <f t="shared" si="285"/>
        <v>Mar</v>
      </c>
      <c r="H18261" t="s">
        <v>19</v>
      </c>
      <c r="I18261" t="s">
        <v>39</v>
      </c>
      <c r="J18261" t="s">
        <v>685</v>
      </c>
      <c r="K18261" t="s">
        <v>29</v>
      </c>
      <c r="L18261" t="s">
        <v>30</v>
      </c>
      <c r="M18261">
        <v>1</v>
      </c>
      <c r="N18261">
        <v>775</v>
      </c>
      <c r="O18261" t="s">
        <v>4826</v>
      </c>
      <c r="P18261" t="s">
        <v>69</v>
      </c>
      <c r="Q18261">
        <v>682030</v>
      </c>
      <c r="R18261" t="b">
        <v>0</v>
      </c>
    </row>
    <row r="18262" spans="1:18" x14ac:dyDescent="0.3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s="1">
        <v>44625</v>
      </c>
      <c r="G18262" s="1" t="str">
        <f t="shared" si="285"/>
        <v>Mar</v>
      </c>
      <c r="H18262" t="s">
        <v>19</v>
      </c>
      <c r="I18262" t="s">
        <v>48</v>
      </c>
      <c r="J18262" t="s">
        <v>18656</v>
      </c>
      <c r="K18262" t="s">
        <v>22</v>
      </c>
      <c r="L18262" t="s">
        <v>30</v>
      </c>
      <c r="M18262">
        <v>2</v>
      </c>
      <c r="N18262">
        <v>838</v>
      </c>
      <c r="O18262" t="s">
        <v>55</v>
      </c>
      <c r="P18262" t="s">
        <v>56</v>
      </c>
      <c r="Q18262">
        <v>560040</v>
      </c>
      <c r="R18262" t="b">
        <v>0</v>
      </c>
    </row>
    <row r="18263" spans="1:18" x14ac:dyDescent="0.3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s="1">
        <v>44625</v>
      </c>
      <c r="G18263" s="1" t="str">
        <f t="shared" si="285"/>
        <v>Mar</v>
      </c>
      <c r="H18263" t="s">
        <v>19</v>
      </c>
      <c r="I18263" t="s">
        <v>20</v>
      </c>
      <c r="J18263" t="s">
        <v>488</v>
      </c>
      <c r="K18263" t="s">
        <v>50</v>
      </c>
      <c r="L18263" t="s">
        <v>23</v>
      </c>
      <c r="M18263">
        <v>1</v>
      </c>
      <c r="N18263">
        <v>791</v>
      </c>
      <c r="O18263" t="s">
        <v>99</v>
      </c>
      <c r="P18263" t="s">
        <v>52</v>
      </c>
      <c r="Q18263">
        <v>400026</v>
      </c>
      <c r="R18263" t="b">
        <v>0</v>
      </c>
    </row>
    <row r="18264" spans="1:18" x14ac:dyDescent="0.3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s="1">
        <v>44625</v>
      </c>
      <c r="G18264" s="1" t="str">
        <f t="shared" si="285"/>
        <v>Mar</v>
      </c>
      <c r="H18264" t="s">
        <v>19</v>
      </c>
      <c r="I18264" t="s">
        <v>39</v>
      </c>
      <c r="J18264" t="s">
        <v>9495</v>
      </c>
      <c r="K18264" t="s">
        <v>50</v>
      </c>
      <c r="L18264" t="s">
        <v>62</v>
      </c>
      <c r="M18264">
        <v>1</v>
      </c>
      <c r="N18264">
        <v>744</v>
      </c>
      <c r="O18264" t="s">
        <v>31</v>
      </c>
      <c r="P18264" t="s">
        <v>32</v>
      </c>
      <c r="Q18264">
        <v>122004</v>
      </c>
      <c r="R18264" t="b">
        <v>0</v>
      </c>
    </row>
    <row r="18265" spans="1:18" x14ac:dyDescent="0.3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s="1">
        <v>44625</v>
      </c>
      <c r="G18265" s="1" t="str">
        <f t="shared" si="285"/>
        <v>Mar</v>
      </c>
      <c r="H18265" t="s">
        <v>19</v>
      </c>
      <c r="I18265" t="s">
        <v>48</v>
      </c>
      <c r="J18265" t="s">
        <v>1605</v>
      </c>
      <c r="K18265" t="s">
        <v>29</v>
      </c>
      <c r="L18265" t="s">
        <v>35</v>
      </c>
      <c r="M18265">
        <v>1</v>
      </c>
      <c r="N18265">
        <v>698</v>
      </c>
      <c r="O18265" t="s">
        <v>10156</v>
      </c>
      <c r="P18265" t="s">
        <v>52</v>
      </c>
      <c r="Q18265">
        <v>444805</v>
      </c>
      <c r="R18265" t="b">
        <v>0</v>
      </c>
    </row>
    <row r="18266" spans="1:18" x14ac:dyDescent="0.3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s="1">
        <v>44625</v>
      </c>
      <c r="G18266" s="1" t="str">
        <f t="shared" si="285"/>
        <v>Mar</v>
      </c>
      <c r="H18266" t="s">
        <v>19</v>
      </c>
      <c r="I18266" t="s">
        <v>20</v>
      </c>
      <c r="J18266" t="s">
        <v>2547</v>
      </c>
      <c r="K18266" t="s">
        <v>50</v>
      </c>
      <c r="L18266" t="s">
        <v>35</v>
      </c>
      <c r="M18266">
        <v>1</v>
      </c>
      <c r="N18266">
        <v>956</v>
      </c>
      <c r="O18266" t="s">
        <v>818</v>
      </c>
      <c r="P18266" t="s">
        <v>69</v>
      </c>
      <c r="Q18266">
        <v>683562</v>
      </c>
      <c r="R18266" t="b">
        <v>0</v>
      </c>
    </row>
    <row r="18267" spans="1:18" x14ac:dyDescent="0.3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s="1">
        <v>44625</v>
      </c>
      <c r="G18267" s="1" t="str">
        <f t="shared" si="285"/>
        <v>Mar</v>
      </c>
      <c r="H18267" t="s">
        <v>19</v>
      </c>
      <c r="I18267" t="s">
        <v>39</v>
      </c>
      <c r="J18267" t="s">
        <v>21371</v>
      </c>
      <c r="K18267" t="s">
        <v>71</v>
      </c>
      <c r="L18267" t="s">
        <v>94</v>
      </c>
      <c r="M18267">
        <v>1</v>
      </c>
      <c r="N18267">
        <v>599</v>
      </c>
      <c r="O18267" t="s">
        <v>86</v>
      </c>
      <c r="P18267" t="s">
        <v>87</v>
      </c>
      <c r="Q18267">
        <v>110019</v>
      </c>
      <c r="R18267" t="b">
        <v>0</v>
      </c>
    </row>
    <row r="18268" spans="1:18" x14ac:dyDescent="0.3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s="1">
        <v>44625</v>
      </c>
      <c r="G18268" s="1" t="str">
        <f t="shared" si="285"/>
        <v>Mar</v>
      </c>
      <c r="H18268" t="s">
        <v>19</v>
      </c>
      <c r="I18268" t="s">
        <v>39</v>
      </c>
      <c r="J18268" t="s">
        <v>23515</v>
      </c>
      <c r="K18268" t="s">
        <v>22</v>
      </c>
      <c r="L18268" t="s">
        <v>30</v>
      </c>
      <c r="M18268">
        <v>1</v>
      </c>
      <c r="N18268">
        <v>614</v>
      </c>
      <c r="O18268" t="s">
        <v>16093</v>
      </c>
      <c r="P18268" t="s">
        <v>52</v>
      </c>
      <c r="Q18268">
        <v>402107</v>
      </c>
      <c r="R18268" t="b">
        <v>0</v>
      </c>
    </row>
    <row r="18269" spans="1:18" x14ac:dyDescent="0.3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s="1">
        <v>44625</v>
      </c>
      <c r="G18269" s="1" t="str">
        <f t="shared" si="285"/>
        <v>Mar</v>
      </c>
      <c r="H18269" t="s">
        <v>19</v>
      </c>
      <c r="I18269" t="s">
        <v>39</v>
      </c>
      <c r="J18269" t="s">
        <v>4279</v>
      </c>
      <c r="K18269" t="s">
        <v>29</v>
      </c>
      <c r="L18269" t="s">
        <v>35</v>
      </c>
      <c r="M18269">
        <v>1</v>
      </c>
      <c r="N18269">
        <v>1776</v>
      </c>
      <c r="O18269" t="s">
        <v>3096</v>
      </c>
      <c r="P18269" t="s">
        <v>129</v>
      </c>
      <c r="Q18269">
        <v>263139</v>
      </c>
      <c r="R18269" t="b">
        <v>0</v>
      </c>
    </row>
    <row r="18270" spans="1:18" x14ac:dyDescent="0.3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s="1">
        <v>44625</v>
      </c>
      <c r="G18270" s="1" t="str">
        <f t="shared" si="285"/>
        <v>Mar</v>
      </c>
      <c r="H18270" t="s">
        <v>19</v>
      </c>
      <c r="I18270" t="s">
        <v>48</v>
      </c>
      <c r="J18270" t="s">
        <v>8352</v>
      </c>
      <c r="K18270" t="s">
        <v>50</v>
      </c>
      <c r="L18270" t="s">
        <v>105</v>
      </c>
      <c r="M18270">
        <v>1</v>
      </c>
      <c r="N18270">
        <v>588</v>
      </c>
      <c r="O18270" t="s">
        <v>99</v>
      </c>
      <c r="P18270" t="s">
        <v>52</v>
      </c>
      <c r="Q18270">
        <v>400053</v>
      </c>
      <c r="R18270" t="b">
        <v>0</v>
      </c>
    </row>
    <row r="18271" spans="1:18" x14ac:dyDescent="0.3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s="1">
        <v>44625</v>
      </c>
      <c r="G18271" s="1" t="str">
        <f t="shared" si="285"/>
        <v>Mar</v>
      </c>
      <c r="H18271" t="s">
        <v>19</v>
      </c>
      <c r="I18271" t="s">
        <v>48</v>
      </c>
      <c r="J18271" t="s">
        <v>1653</v>
      </c>
      <c r="K18271" t="s">
        <v>29</v>
      </c>
      <c r="L18271" t="s">
        <v>41</v>
      </c>
      <c r="M18271">
        <v>1</v>
      </c>
      <c r="N18271">
        <v>499</v>
      </c>
      <c r="O18271" t="s">
        <v>511</v>
      </c>
      <c r="P18271" t="s">
        <v>52</v>
      </c>
      <c r="Q18271">
        <v>400104</v>
      </c>
      <c r="R18271" t="b">
        <v>0</v>
      </c>
    </row>
    <row r="18272" spans="1:18" x14ac:dyDescent="0.3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s="1">
        <v>44625</v>
      </c>
      <c r="G18272" s="1" t="str">
        <f t="shared" si="285"/>
        <v>Mar</v>
      </c>
      <c r="H18272" t="s">
        <v>19</v>
      </c>
      <c r="I18272" t="s">
        <v>20</v>
      </c>
      <c r="J18272" t="s">
        <v>23518</v>
      </c>
      <c r="K18272" t="s">
        <v>22</v>
      </c>
      <c r="L18272" t="s">
        <v>23</v>
      </c>
      <c r="M18272">
        <v>1</v>
      </c>
      <c r="N18272">
        <v>484</v>
      </c>
      <c r="O18272" t="s">
        <v>6043</v>
      </c>
      <c r="P18272" t="s">
        <v>107</v>
      </c>
      <c r="Q18272">
        <v>244221</v>
      </c>
      <c r="R18272" t="b">
        <v>0</v>
      </c>
    </row>
    <row r="18273" spans="1:18" x14ac:dyDescent="0.3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s="1">
        <v>44625</v>
      </c>
      <c r="G18273" s="1" t="str">
        <f t="shared" si="285"/>
        <v>Mar</v>
      </c>
      <c r="H18273" t="s">
        <v>19</v>
      </c>
      <c r="I18273" t="s">
        <v>84</v>
      </c>
      <c r="J18273" t="s">
        <v>4202</v>
      </c>
      <c r="K18273" t="s">
        <v>29</v>
      </c>
      <c r="L18273" t="s">
        <v>62</v>
      </c>
      <c r="M18273">
        <v>1</v>
      </c>
      <c r="N18273">
        <v>847</v>
      </c>
      <c r="O18273" t="s">
        <v>106</v>
      </c>
      <c r="P18273" t="s">
        <v>107</v>
      </c>
      <c r="Q18273">
        <v>226022</v>
      </c>
      <c r="R18273" t="b">
        <v>0</v>
      </c>
    </row>
    <row r="18274" spans="1:18" x14ac:dyDescent="0.3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s="1">
        <v>44625</v>
      </c>
      <c r="G18274" s="1" t="str">
        <f t="shared" si="285"/>
        <v>Mar</v>
      </c>
      <c r="H18274" t="s">
        <v>224</v>
      </c>
      <c r="I18274" t="s">
        <v>20</v>
      </c>
      <c r="J18274" t="s">
        <v>10714</v>
      </c>
      <c r="K18274" t="s">
        <v>29</v>
      </c>
      <c r="L18274" t="s">
        <v>846</v>
      </c>
      <c r="M18274">
        <v>1</v>
      </c>
      <c r="N18274">
        <v>898</v>
      </c>
      <c r="O18274" t="s">
        <v>99</v>
      </c>
      <c r="P18274" t="s">
        <v>52</v>
      </c>
      <c r="Q18274">
        <v>400101</v>
      </c>
      <c r="R18274" t="b">
        <v>0</v>
      </c>
    </row>
    <row r="18275" spans="1:18" x14ac:dyDescent="0.3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s="1">
        <v>44625</v>
      </c>
      <c r="G18275" s="1" t="str">
        <f t="shared" si="285"/>
        <v>Mar</v>
      </c>
      <c r="H18275" t="s">
        <v>19</v>
      </c>
      <c r="I18275" t="s">
        <v>20</v>
      </c>
      <c r="J18275" t="s">
        <v>9796</v>
      </c>
      <c r="K18275" t="s">
        <v>22</v>
      </c>
      <c r="L18275" t="s">
        <v>217</v>
      </c>
      <c r="M18275">
        <v>1</v>
      </c>
      <c r="N18275">
        <v>869</v>
      </c>
      <c r="O18275" t="s">
        <v>383</v>
      </c>
      <c r="P18275" t="s">
        <v>43</v>
      </c>
      <c r="Q18275">
        <v>641035</v>
      </c>
      <c r="R18275" t="b">
        <v>0</v>
      </c>
    </row>
    <row r="18276" spans="1:18" x14ac:dyDescent="0.3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s="1">
        <v>44625</v>
      </c>
      <c r="G18276" s="1" t="str">
        <f t="shared" si="285"/>
        <v>Mar</v>
      </c>
      <c r="H18276" t="s">
        <v>19</v>
      </c>
      <c r="I18276" t="s">
        <v>39</v>
      </c>
      <c r="J18276" t="s">
        <v>5463</v>
      </c>
      <c r="K18276" t="s">
        <v>22</v>
      </c>
      <c r="L18276" t="s">
        <v>105</v>
      </c>
      <c r="M18276">
        <v>1</v>
      </c>
      <c r="N18276">
        <v>477</v>
      </c>
      <c r="O18276" t="s">
        <v>131</v>
      </c>
      <c r="P18276" t="s">
        <v>43</v>
      </c>
      <c r="Q18276">
        <v>600007</v>
      </c>
      <c r="R18276" t="b">
        <v>0</v>
      </c>
    </row>
    <row r="18277" spans="1:18" x14ac:dyDescent="0.3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s="1">
        <v>44625</v>
      </c>
      <c r="G18277" s="1" t="str">
        <f t="shared" si="285"/>
        <v>Mar</v>
      </c>
      <c r="H18277" t="s">
        <v>19</v>
      </c>
      <c r="I18277" t="s">
        <v>20</v>
      </c>
      <c r="J18277" t="s">
        <v>2484</v>
      </c>
      <c r="K18277" t="s">
        <v>50</v>
      </c>
      <c r="L18277" t="s">
        <v>30</v>
      </c>
      <c r="M18277">
        <v>1</v>
      </c>
      <c r="N18277">
        <v>735</v>
      </c>
      <c r="O18277" t="s">
        <v>81</v>
      </c>
      <c r="P18277" t="s">
        <v>82</v>
      </c>
      <c r="Q18277">
        <v>500040</v>
      </c>
      <c r="R18277" t="b">
        <v>0</v>
      </c>
    </row>
    <row r="18278" spans="1:18" x14ac:dyDescent="0.3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s="1">
        <v>44625</v>
      </c>
      <c r="G18278" s="1" t="str">
        <f t="shared" si="285"/>
        <v>Mar</v>
      </c>
      <c r="H18278" t="s">
        <v>19</v>
      </c>
      <c r="I18278" t="s">
        <v>39</v>
      </c>
      <c r="J18278" t="s">
        <v>3760</v>
      </c>
      <c r="K18278" t="s">
        <v>29</v>
      </c>
      <c r="L18278" t="s">
        <v>23</v>
      </c>
      <c r="M18278">
        <v>1</v>
      </c>
      <c r="N18278">
        <v>968</v>
      </c>
      <c r="O18278" t="s">
        <v>266</v>
      </c>
      <c r="P18278" t="s">
        <v>141</v>
      </c>
      <c r="Q18278">
        <v>392001</v>
      </c>
      <c r="R18278" t="b">
        <v>0</v>
      </c>
    </row>
    <row r="18279" spans="1:18" x14ac:dyDescent="0.3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s="1">
        <v>44625</v>
      </c>
      <c r="G18279" s="1" t="str">
        <f t="shared" si="285"/>
        <v>Mar</v>
      </c>
      <c r="H18279" t="s">
        <v>19</v>
      </c>
      <c r="I18279" t="s">
        <v>27</v>
      </c>
      <c r="J18279" t="s">
        <v>392</v>
      </c>
      <c r="K18279" t="s">
        <v>29</v>
      </c>
      <c r="L18279" t="s">
        <v>30</v>
      </c>
      <c r="M18279">
        <v>1</v>
      </c>
      <c r="N18279">
        <v>788</v>
      </c>
      <c r="O18279" t="s">
        <v>165</v>
      </c>
      <c r="P18279" t="s">
        <v>52</v>
      </c>
      <c r="Q18279">
        <v>411060</v>
      </c>
      <c r="R18279" t="b">
        <v>0</v>
      </c>
    </row>
    <row r="18280" spans="1:18" x14ac:dyDescent="0.3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s="1">
        <v>44625</v>
      </c>
      <c r="G18280" s="1" t="str">
        <f t="shared" si="285"/>
        <v>Mar</v>
      </c>
      <c r="H18280" t="s">
        <v>19</v>
      </c>
      <c r="I18280" t="s">
        <v>27</v>
      </c>
      <c r="J18280" t="s">
        <v>7069</v>
      </c>
      <c r="K18280" t="s">
        <v>22</v>
      </c>
      <c r="L18280" t="s">
        <v>35</v>
      </c>
      <c r="M18280">
        <v>1</v>
      </c>
      <c r="N18280">
        <v>724</v>
      </c>
      <c r="O18280" t="s">
        <v>23526</v>
      </c>
      <c r="P18280" t="s">
        <v>43</v>
      </c>
      <c r="Q18280">
        <v>637214</v>
      </c>
      <c r="R18280" t="b">
        <v>0</v>
      </c>
    </row>
    <row r="18281" spans="1:18" x14ac:dyDescent="0.3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s="1">
        <v>44625</v>
      </c>
      <c r="G18281" s="1" t="str">
        <f t="shared" si="285"/>
        <v>Mar</v>
      </c>
      <c r="H18281" t="s">
        <v>19</v>
      </c>
      <c r="I18281" t="s">
        <v>48</v>
      </c>
      <c r="J18281" t="s">
        <v>10431</v>
      </c>
      <c r="K18281" t="s">
        <v>29</v>
      </c>
      <c r="L18281" t="s">
        <v>30</v>
      </c>
      <c r="M18281">
        <v>1</v>
      </c>
      <c r="N18281">
        <v>539</v>
      </c>
      <c r="O18281" t="s">
        <v>31</v>
      </c>
      <c r="P18281" t="s">
        <v>32</v>
      </c>
      <c r="Q18281">
        <v>122018</v>
      </c>
      <c r="R18281" t="b">
        <v>0</v>
      </c>
    </row>
    <row r="18282" spans="1:18" x14ac:dyDescent="0.3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s="1">
        <v>44625</v>
      </c>
      <c r="G18282" s="1" t="str">
        <f t="shared" si="285"/>
        <v>Mar</v>
      </c>
      <c r="H18282" t="s">
        <v>19</v>
      </c>
      <c r="I18282" t="s">
        <v>20</v>
      </c>
      <c r="J18282" t="s">
        <v>22416</v>
      </c>
      <c r="K18282" t="s">
        <v>22</v>
      </c>
      <c r="L18282" t="s">
        <v>23</v>
      </c>
      <c r="M18282">
        <v>1</v>
      </c>
      <c r="N18282">
        <v>471</v>
      </c>
      <c r="O18282" t="s">
        <v>354</v>
      </c>
      <c r="P18282" t="s">
        <v>52</v>
      </c>
      <c r="Q18282">
        <v>400602</v>
      </c>
      <c r="R18282" t="b">
        <v>0</v>
      </c>
    </row>
    <row r="18283" spans="1:18" x14ac:dyDescent="0.3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s="1">
        <v>44625</v>
      </c>
      <c r="G18283" s="1" t="str">
        <f t="shared" si="285"/>
        <v>Mar</v>
      </c>
      <c r="H18283" t="s">
        <v>19</v>
      </c>
      <c r="I18283" t="s">
        <v>20</v>
      </c>
      <c r="J18283" t="s">
        <v>617</v>
      </c>
      <c r="K18283" t="s">
        <v>205</v>
      </c>
      <c r="L18283" t="s">
        <v>206</v>
      </c>
      <c r="M18283">
        <v>1</v>
      </c>
      <c r="N18283">
        <v>1096</v>
      </c>
      <c r="O18283" t="s">
        <v>456</v>
      </c>
      <c r="P18283" t="s">
        <v>69</v>
      </c>
      <c r="Q18283">
        <v>682018</v>
      </c>
      <c r="R18283" t="b">
        <v>0</v>
      </c>
    </row>
    <row r="18284" spans="1:18" x14ac:dyDescent="0.3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s="1">
        <v>44625</v>
      </c>
      <c r="G18284" s="1" t="str">
        <f t="shared" si="285"/>
        <v>Mar</v>
      </c>
      <c r="H18284" t="s">
        <v>19</v>
      </c>
      <c r="I18284" t="s">
        <v>48</v>
      </c>
      <c r="J18284" t="s">
        <v>12507</v>
      </c>
      <c r="K18284" t="s">
        <v>29</v>
      </c>
      <c r="L18284" t="s">
        <v>30</v>
      </c>
      <c r="M18284">
        <v>1</v>
      </c>
      <c r="N18284">
        <v>759</v>
      </c>
      <c r="O18284" t="s">
        <v>99</v>
      </c>
      <c r="P18284" t="s">
        <v>52</v>
      </c>
      <c r="Q18284">
        <v>400086</v>
      </c>
      <c r="R18284" t="b">
        <v>0</v>
      </c>
    </row>
    <row r="18285" spans="1:18" x14ac:dyDescent="0.3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s="1">
        <v>44625</v>
      </c>
      <c r="G18285" s="1" t="str">
        <f t="shared" si="285"/>
        <v>Mar</v>
      </c>
      <c r="H18285" t="s">
        <v>19</v>
      </c>
      <c r="I18285" t="s">
        <v>20</v>
      </c>
      <c r="J18285" t="s">
        <v>1036</v>
      </c>
      <c r="K18285" t="s">
        <v>50</v>
      </c>
      <c r="L18285" t="s">
        <v>30</v>
      </c>
      <c r="M18285">
        <v>1</v>
      </c>
      <c r="N18285">
        <v>786</v>
      </c>
      <c r="O18285" t="s">
        <v>1310</v>
      </c>
      <c r="P18285" t="s">
        <v>32</v>
      </c>
      <c r="Q18285">
        <v>121001</v>
      </c>
      <c r="R18285" t="b">
        <v>0</v>
      </c>
    </row>
    <row r="18286" spans="1:18" x14ac:dyDescent="0.3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s="1">
        <v>44625</v>
      </c>
      <c r="G18286" s="1" t="str">
        <f t="shared" si="285"/>
        <v>Mar</v>
      </c>
      <c r="H18286" t="s">
        <v>19</v>
      </c>
      <c r="I18286" t="s">
        <v>39</v>
      </c>
      <c r="J18286" t="s">
        <v>18002</v>
      </c>
      <c r="K18286" t="s">
        <v>29</v>
      </c>
      <c r="L18286" t="s">
        <v>62</v>
      </c>
      <c r="M18286">
        <v>1</v>
      </c>
      <c r="N18286">
        <v>666</v>
      </c>
      <c r="O18286" t="s">
        <v>55</v>
      </c>
      <c r="P18286" t="s">
        <v>56</v>
      </c>
      <c r="Q18286">
        <v>560037</v>
      </c>
      <c r="R18286" t="b">
        <v>1</v>
      </c>
    </row>
    <row r="18287" spans="1:18" x14ac:dyDescent="0.3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s="1">
        <v>44625</v>
      </c>
      <c r="G18287" s="1" t="str">
        <f t="shared" si="285"/>
        <v>Mar</v>
      </c>
      <c r="H18287" t="s">
        <v>19</v>
      </c>
      <c r="I18287" t="s">
        <v>39</v>
      </c>
      <c r="J18287" t="s">
        <v>17299</v>
      </c>
      <c r="K18287" t="s">
        <v>22</v>
      </c>
      <c r="L18287" t="s">
        <v>41</v>
      </c>
      <c r="M18287">
        <v>1</v>
      </c>
      <c r="N18287">
        <v>471</v>
      </c>
      <c r="O18287" t="s">
        <v>165</v>
      </c>
      <c r="P18287" t="s">
        <v>52</v>
      </c>
      <c r="Q18287">
        <v>411021</v>
      </c>
      <c r="R18287" t="b">
        <v>0</v>
      </c>
    </row>
    <row r="18288" spans="1:18" x14ac:dyDescent="0.3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s="1">
        <v>44625</v>
      </c>
      <c r="G18288" s="1" t="str">
        <f t="shared" si="285"/>
        <v>Mar</v>
      </c>
      <c r="H18288" t="s">
        <v>19</v>
      </c>
      <c r="I18288" t="s">
        <v>84</v>
      </c>
      <c r="J18288" t="s">
        <v>17167</v>
      </c>
      <c r="K18288" t="s">
        <v>22</v>
      </c>
      <c r="L18288" t="s">
        <v>105</v>
      </c>
      <c r="M18288">
        <v>1</v>
      </c>
      <c r="N18288">
        <v>459</v>
      </c>
      <c r="O18288" t="s">
        <v>23535</v>
      </c>
      <c r="P18288" t="s">
        <v>32</v>
      </c>
      <c r="Q18288">
        <v>123021</v>
      </c>
      <c r="R18288" t="b">
        <v>0</v>
      </c>
    </row>
    <row r="18289" spans="1:18" x14ac:dyDescent="0.3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s="1">
        <v>44625</v>
      </c>
      <c r="G18289" s="1" t="str">
        <f t="shared" si="285"/>
        <v>Mar</v>
      </c>
      <c r="H18289" t="s">
        <v>19</v>
      </c>
      <c r="I18289" t="s">
        <v>39</v>
      </c>
      <c r="J18289" t="s">
        <v>3766</v>
      </c>
      <c r="K18289" t="s">
        <v>22</v>
      </c>
      <c r="L18289" t="s">
        <v>62</v>
      </c>
      <c r="M18289">
        <v>1</v>
      </c>
      <c r="N18289">
        <v>499</v>
      </c>
      <c r="O18289" t="s">
        <v>81</v>
      </c>
      <c r="P18289" t="s">
        <v>82</v>
      </c>
      <c r="Q18289">
        <v>500018</v>
      </c>
      <c r="R18289" t="b">
        <v>0</v>
      </c>
    </row>
    <row r="18290" spans="1:18" x14ac:dyDescent="0.3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s="1">
        <v>44625</v>
      </c>
      <c r="G18290" s="1" t="str">
        <f t="shared" si="285"/>
        <v>Mar</v>
      </c>
      <c r="H18290" t="s">
        <v>19</v>
      </c>
      <c r="I18290" t="s">
        <v>84</v>
      </c>
      <c r="J18290" t="s">
        <v>3918</v>
      </c>
      <c r="K18290" t="s">
        <v>29</v>
      </c>
      <c r="L18290" t="s">
        <v>30</v>
      </c>
      <c r="M18290">
        <v>1</v>
      </c>
      <c r="N18290">
        <v>988</v>
      </c>
      <c r="O18290" t="s">
        <v>613</v>
      </c>
      <c r="P18290" t="s">
        <v>69</v>
      </c>
      <c r="Q18290">
        <v>680026</v>
      </c>
      <c r="R18290" t="b">
        <v>0</v>
      </c>
    </row>
    <row r="18291" spans="1:18" x14ac:dyDescent="0.3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s="1">
        <v>44625</v>
      </c>
      <c r="G18291" s="1" t="str">
        <f t="shared" si="285"/>
        <v>Mar</v>
      </c>
      <c r="H18291" t="s">
        <v>19</v>
      </c>
      <c r="I18291" t="s">
        <v>20</v>
      </c>
      <c r="J18291" t="s">
        <v>12957</v>
      </c>
      <c r="K18291" t="s">
        <v>71</v>
      </c>
      <c r="L18291" t="s">
        <v>62</v>
      </c>
      <c r="M18291">
        <v>1</v>
      </c>
      <c r="N18291">
        <v>574</v>
      </c>
      <c r="O18291" t="s">
        <v>86</v>
      </c>
      <c r="P18291" t="s">
        <v>87</v>
      </c>
      <c r="Q18291">
        <v>110023</v>
      </c>
      <c r="R18291" t="b">
        <v>0</v>
      </c>
    </row>
    <row r="18292" spans="1:18" x14ac:dyDescent="0.3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s="1">
        <v>44625</v>
      </c>
      <c r="G18292" s="1" t="str">
        <f t="shared" si="285"/>
        <v>Mar</v>
      </c>
      <c r="H18292" t="s">
        <v>19</v>
      </c>
      <c r="I18292" t="s">
        <v>20</v>
      </c>
      <c r="J18292" t="s">
        <v>18931</v>
      </c>
      <c r="K18292" t="s">
        <v>22</v>
      </c>
      <c r="L18292" t="s">
        <v>41</v>
      </c>
      <c r="M18292">
        <v>1</v>
      </c>
      <c r="N18292">
        <v>396</v>
      </c>
      <c r="O18292" t="s">
        <v>55</v>
      </c>
      <c r="P18292" t="s">
        <v>56</v>
      </c>
      <c r="Q18292">
        <v>560067</v>
      </c>
      <c r="R18292" t="b">
        <v>0</v>
      </c>
    </row>
    <row r="18293" spans="1:18" x14ac:dyDescent="0.3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s="1">
        <v>44625</v>
      </c>
      <c r="G18293" s="1" t="str">
        <f t="shared" si="285"/>
        <v>Mar</v>
      </c>
      <c r="H18293" t="s">
        <v>224</v>
      </c>
      <c r="I18293" t="s">
        <v>39</v>
      </c>
      <c r="J18293" t="s">
        <v>6909</v>
      </c>
      <c r="K18293" t="s">
        <v>29</v>
      </c>
      <c r="L18293" t="s">
        <v>41</v>
      </c>
      <c r="M18293">
        <v>1</v>
      </c>
      <c r="N18293">
        <v>824</v>
      </c>
      <c r="O18293" t="s">
        <v>36</v>
      </c>
      <c r="P18293" t="s">
        <v>37</v>
      </c>
      <c r="Q18293">
        <v>700100</v>
      </c>
      <c r="R18293" t="b">
        <v>0</v>
      </c>
    </row>
    <row r="18294" spans="1:18" x14ac:dyDescent="0.3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s="1">
        <v>44625</v>
      </c>
      <c r="G18294" s="1" t="str">
        <f t="shared" si="285"/>
        <v>Mar</v>
      </c>
      <c r="H18294" t="s">
        <v>19</v>
      </c>
      <c r="I18294" t="s">
        <v>39</v>
      </c>
      <c r="J18294" t="s">
        <v>1986</v>
      </c>
      <c r="K18294" t="s">
        <v>29</v>
      </c>
      <c r="L18294" t="s">
        <v>30</v>
      </c>
      <c r="M18294">
        <v>1</v>
      </c>
      <c r="N18294">
        <v>888</v>
      </c>
      <c r="O18294" t="s">
        <v>36</v>
      </c>
      <c r="P18294" t="s">
        <v>37</v>
      </c>
      <c r="Q18294">
        <v>700046</v>
      </c>
      <c r="R18294" t="b">
        <v>0</v>
      </c>
    </row>
    <row r="18295" spans="1:18" x14ac:dyDescent="0.3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s="1">
        <v>44625</v>
      </c>
      <c r="G18295" s="1" t="str">
        <f t="shared" si="285"/>
        <v>Mar</v>
      </c>
      <c r="H18295" t="s">
        <v>19</v>
      </c>
      <c r="I18295" t="s">
        <v>39</v>
      </c>
      <c r="J18295" t="s">
        <v>1564</v>
      </c>
      <c r="K18295" t="s">
        <v>29</v>
      </c>
      <c r="L18295" t="s">
        <v>105</v>
      </c>
      <c r="M18295">
        <v>1</v>
      </c>
      <c r="N18295">
        <v>759</v>
      </c>
      <c r="O18295" t="s">
        <v>23541</v>
      </c>
      <c r="P18295" t="s">
        <v>52</v>
      </c>
      <c r="Q18295">
        <v>444303</v>
      </c>
      <c r="R18295" t="b">
        <v>0</v>
      </c>
    </row>
    <row r="18296" spans="1:18" x14ac:dyDescent="0.3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s="1">
        <v>44625</v>
      </c>
      <c r="G18296" s="1" t="str">
        <f t="shared" si="285"/>
        <v>Mar</v>
      </c>
      <c r="H18296" t="s">
        <v>19</v>
      </c>
      <c r="I18296" t="s">
        <v>48</v>
      </c>
      <c r="J18296" t="s">
        <v>6267</v>
      </c>
      <c r="K18296" t="s">
        <v>22</v>
      </c>
      <c r="L18296" t="s">
        <v>105</v>
      </c>
      <c r="M18296">
        <v>1</v>
      </c>
      <c r="N18296">
        <v>709</v>
      </c>
      <c r="O18296" t="s">
        <v>131</v>
      </c>
      <c r="P18296" t="s">
        <v>43</v>
      </c>
      <c r="Q18296">
        <v>600073</v>
      </c>
      <c r="R18296" t="b">
        <v>0</v>
      </c>
    </row>
    <row r="18297" spans="1:18" x14ac:dyDescent="0.3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s="1">
        <v>44625</v>
      </c>
      <c r="G18297" s="1" t="str">
        <f t="shared" si="285"/>
        <v>Mar</v>
      </c>
      <c r="H18297" t="s">
        <v>19</v>
      </c>
      <c r="I18297" t="s">
        <v>39</v>
      </c>
      <c r="J18297" t="s">
        <v>1573</v>
      </c>
      <c r="K18297" t="s">
        <v>22</v>
      </c>
      <c r="L18297" t="s">
        <v>62</v>
      </c>
      <c r="M18297">
        <v>1</v>
      </c>
      <c r="N18297">
        <v>530</v>
      </c>
      <c r="O18297" t="s">
        <v>3241</v>
      </c>
      <c r="P18297" t="s">
        <v>37</v>
      </c>
      <c r="Q18297">
        <v>712310</v>
      </c>
      <c r="R18297" t="b">
        <v>0</v>
      </c>
    </row>
    <row r="18298" spans="1:18" x14ac:dyDescent="0.3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s="1">
        <v>44625</v>
      </c>
      <c r="G18298" s="1" t="str">
        <f t="shared" si="285"/>
        <v>Mar</v>
      </c>
      <c r="H18298" t="s">
        <v>19</v>
      </c>
      <c r="I18298" t="s">
        <v>20</v>
      </c>
      <c r="J18298" t="s">
        <v>3032</v>
      </c>
      <c r="K18298" t="s">
        <v>22</v>
      </c>
      <c r="L18298" t="s">
        <v>30</v>
      </c>
      <c r="M18298">
        <v>1</v>
      </c>
      <c r="N18298">
        <v>709</v>
      </c>
      <c r="O18298" t="s">
        <v>21896</v>
      </c>
      <c r="P18298" t="s">
        <v>66</v>
      </c>
      <c r="Q18298">
        <v>524305</v>
      </c>
      <c r="R18298" t="b">
        <v>0</v>
      </c>
    </row>
    <row r="18299" spans="1:18" x14ac:dyDescent="0.3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s="1">
        <v>44625</v>
      </c>
      <c r="G18299" s="1" t="str">
        <f t="shared" si="285"/>
        <v>Mar</v>
      </c>
      <c r="H18299" t="s">
        <v>19</v>
      </c>
      <c r="I18299" t="s">
        <v>27</v>
      </c>
      <c r="J18299" t="s">
        <v>7166</v>
      </c>
      <c r="K18299" t="s">
        <v>22</v>
      </c>
      <c r="L18299" t="s">
        <v>41</v>
      </c>
      <c r="M18299">
        <v>1</v>
      </c>
      <c r="N18299">
        <v>499</v>
      </c>
      <c r="O18299" t="s">
        <v>2194</v>
      </c>
      <c r="P18299" t="s">
        <v>784</v>
      </c>
      <c r="Q18299">
        <v>799004</v>
      </c>
      <c r="R18299" t="b">
        <v>0</v>
      </c>
    </row>
    <row r="18300" spans="1:18" x14ac:dyDescent="0.3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s="1">
        <v>44625</v>
      </c>
      <c r="G18300" s="1" t="str">
        <f t="shared" si="285"/>
        <v>Mar</v>
      </c>
      <c r="H18300" t="s">
        <v>19</v>
      </c>
      <c r="I18300" t="s">
        <v>39</v>
      </c>
      <c r="J18300" t="s">
        <v>2587</v>
      </c>
      <c r="K18300" t="s">
        <v>22</v>
      </c>
      <c r="L18300" t="s">
        <v>41</v>
      </c>
      <c r="M18300">
        <v>1</v>
      </c>
      <c r="N18300">
        <v>547</v>
      </c>
      <c r="O18300" t="s">
        <v>291</v>
      </c>
      <c r="P18300" t="s">
        <v>234</v>
      </c>
      <c r="Q18300">
        <v>834004</v>
      </c>
      <c r="R18300" t="b">
        <v>0</v>
      </c>
    </row>
    <row r="18301" spans="1:18" x14ac:dyDescent="0.3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s="1">
        <v>44625</v>
      </c>
      <c r="G18301" s="1" t="str">
        <f t="shared" si="285"/>
        <v>Mar</v>
      </c>
      <c r="H18301" t="s">
        <v>19</v>
      </c>
      <c r="I18301" t="s">
        <v>39</v>
      </c>
      <c r="J18301" t="s">
        <v>1214</v>
      </c>
      <c r="K18301" t="s">
        <v>29</v>
      </c>
      <c r="L18301" t="s">
        <v>62</v>
      </c>
      <c r="M18301">
        <v>1</v>
      </c>
      <c r="N18301">
        <v>999</v>
      </c>
      <c r="O18301" t="s">
        <v>55</v>
      </c>
      <c r="P18301" t="s">
        <v>56</v>
      </c>
      <c r="Q18301">
        <v>560077</v>
      </c>
      <c r="R18301" t="b">
        <v>0</v>
      </c>
    </row>
    <row r="18302" spans="1:18" x14ac:dyDescent="0.3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s="1">
        <v>44625</v>
      </c>
      <c r="G18302" s="1" t="str">
        <f t="shared" si="285"/>
        <v>Mar</v>
      </c>
      <c r="H18302" t="s">
        <v>19</v>
      </c>
      <c r="I18302" t="s">
        <v>20</v>
      </c>
      <c r="J18302" t="s">
        <v>3602</v>
      </c>
      <c r="K18302" t="s">
        <v>29</v>
      </c>
      <c r="L18302" t="s">
        <v>30</v>
      </c>
      <c r="M18302">
        <v>1</v>
      </c>
      <c r="N18302">
        <v>1126</v>
      </c>
      <c r="O18302" t="s">
        <v>81</v>
      </c>
      <c r="P18302" t="s">
        <v>82</v>
      </c>
      <c r="Q18302">
        <v>500040</v>
      </c>
      <c r="R18302" t="b">
        <v>0</v>
      </c>
    </row>
    <row r="18303" spans="1:18" x14ac:dyDescent="0.3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s="1">
        <v>44625</v>
      </c>
      <c r="G18303" s="1" t="str">
        <f t="shared" si="285"/>
        <v>Mar</v>
      </c>
      <c r="H18303" t="s">
        <v>19</v>
      </c>
      <c r="I18303" t="s">
        <v>39</v>
      </c>
      <c r="J18303" t="s">
        <v>615</v>
      </c>
      <c r="K18303" t="s">
        <v>50</v>
      </c>
      <c r="L18303" t="s">
        <v>62</v>
      </c>
      <c r="M18303">
        <v>1</v>
      </c>
      <c r="N18303">
        <v>842</v>
      </c>
      <c r="O18303" t="s">
        <v>346</v>
      </c>
      <c r="P18303" t="s">
        <v>96</v>
      </c>
      <c r="Q18303">
        <v>302004</v>
      </c>
      <c r="R18303" t="b">
        <v>0</v>
      </c>
    </row>
    <row r="18304" spans="1:18" x14ac:dyDescent="0.3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s="1">
        <v>44625</v>
      </c>
      <c r="G18304" s="1" t="str">
        <f t="shared" si="285"/>
        <v>Mar</v>
      </c>
      <c r="H18304" t="s">
        <v>19</v>
      </c>
      <c r="I18304" t="s">
        <v>20</v>
      </c>
      <c r="J18304" t="s">
        <v>1530</v>
      </c>
      <c r="K18304" t="s">
        <v>29</v>
      </c>
      <c r="L18304" t="s">
        <v>23</v>
      </c>
      <c r="M18304">
        <v>1</v>
      </c>
      <c r="N18304">
        <v>759</v>
      </c>
      <c r="O18304" t="s">
        <v>456</v>
      </c>
      <c r="P18304" t="s">
        <v>69</v>
      </c>
      <c r="Q18304">
        <v>682025</v>
      </c>
      <c r="R18304" t="b">
        <v>0</v>
      </c>
    </row>
    <row r="18305" spans="1:18" x14ac:dyDescent="0.3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s="1">
        <v>44625</v>
      </c>
      <c r="G18305" s="1" t="str">
        <f t="shared" si="285"/>
        <v>Mar</v>
      </c>
      <c r="H18305" t="s">
        <v>19</v>
      </c>
      <c r="I18305" t="s">
        <v>20</v>
      </c>
      <c r="J18305" t="s">
        <v>3824</v>
      </c>
      <c r="K18305" t="s">
        <v>22</v>
      </c>
      <c r="L18305" t="s">
        <v>30</v>
      </c>
      <c r="M18305">
        <v>1</v>
      </c>
      <c r="N18305">
        <v>729</v>
      </c>
      <c r="O18305" t="s">
        <v>81</v>
      </c>
      <c r="P18305" t="s">
        <v>82</v>
      </c>
      <c r="Q18305">
        <v>500070</v>
      </c>
      <c r="R18305" t="b">
        <v>0</v>
      </c>
    </row>
    <row r="18306" spans="1:18" x14ac:dyDescent="0.3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s="1">
        <v>44625</v>
      </c>
      <c r="G18306" s="1" t="str">
        <f t="shared" si="285"/>
        <v>Mar</v>
      </c>
      <c r="H18306" t="s">
        <v>19</v>
      </c>
      <c r="I18306" t="s">
        <v>48</v>
      </c>
      <c r="J18306" t="s">
        <v>3954</v>
      </c>
      <c r="K18306" t="s">
        <v>29</v>
      </c>
      <c r="L18306" t="s">
        <v>62</v>
      </c>
      <c r="M18306">
        <v>1</v>
      </c>
      <c r="N18306">
        <v>631</v>
      </c>
      <c r="O18306" t="s">
        <v>354</v>
      </c>
      <c r="P18306" t="s">
        <v>52</v>
      </c>
      <c r="Q18306">
        <v>400610</v>
      </c>
      <c r="R18306" t="b">
        <v>0</v>
      </c>
    </row>
    <row r="18307" spans="1:18" x14ac:dyDescent="0.3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s="1">
        <v>44625</v>
      </c>
      <c r="G18307" s="1" t="str">
        <f t="shared" ref="G18307:G18370" si="286">TEXT(F18307, "mmm")</f>
        <v>Mar</v>
      </c>
      <c r="H18307" t="s">
        <v>19</v>
      </c>
      <c r="I18307" t="s">
        <v>39</v>
      </c>
      <c r="J18307" t="s">
        <v>21546</v>
      </c>
      <c r="K18307" t="s">
        <v>29</v>
      </c>
      <c r="L18307" t="s">
        <v>23</v>
      </c>
      <c r="M18307">
        <v>1</v>
      </c>
      <c r="N18307">
        <v>648</v>
      </c>
      <c r="O18307" t="s">
        <v>23551</v>
      </c>
      <c r="P18307" t="s">
        <v>107</v>
      </c>
      <c r="Q18307">
        <v>208021</v>
      </c>
      <c r="R18307" t="b">
        <v>0</v>
      </c>
    </row>
    <row r="18308" spans="1:18" x14ac:dyDescent="0.3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s="1">
        <v>44625</v>
      </c>
      <c r="G18308" s="1" t="str">
        <f t="shared" si="286"/>
        <v>Mar</v>
      </c>
      <c r="H18308" t="s">
        <v>19</v>
      </c>
      <c r="I18308" t="s">
        <v>20</v>
      </c>
      <c r="J18308" t="s">
        <v>1029</v>
      </c>
      <c r="K18308" t="s">
        <v>50</v>
      </c>
      <c r="L18308" t="s">
        <v>105</v>
      </c>
      <c r="M18308">
        <v>1</v>
      </c>
      <c r="N18308">
        <v>842</v>
      </c>
      <c r="O18308" t="s">
        <v>3103</v>
      </c>
      <c r="P18308" t="s">
        <v>107</v>
      </c>
      <c r="Q18308">
        <v>201009</v>
      </c>
      <c r="R18308" t="b">
        <v>0</v>
      </c>
    </row>
    <row r="18309" spans="1:18" x14ac:dyDescent="0.3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s="1">
        <v>44625</v>
      </c>
      <c r="G18309" s="1" t="str">
        <f t="shared" si="286"/>
        <v>Mar</v>
      </c>
      <c r="H18309" t="s">
        <v>19</v>
      </c>
      <c r="I18309" t="s">
        <v>20</v>
      </c>
      <c r="J18309" t="s">
        <v>3091</v>
      </c>
      <c r="K18309" t="s">
        <v>50</v>
      </c>
      <c r="L18309" t="s">
        <v>30</v>
      </c>
      <c r="M18309">
        <v>1</v>
      </c>
      <c r="N18309">
        <v>744</v>
      </c>
      <c r="O18309" t="s">
        <v>331</v>
      </c>
      <c r="P18309" t="s">
        <v>107</v>
      </c>
      <c r="Q18309">
        <v>201306</v>
      </c>
      <c r="R18309" t="b">
        <v>0</v>
      </c>
    </row>
    <row r="18310" spans="1:18" x14ac:dyDescent="0.3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s="1">
        <v>44625</v>
      </c>
      <c r="G18310" s="1" t="str">
        <f t="shared" si="286"/>
        <v>Mar</v>
      </c>
      <c r="H18310" t="s">
        <v>19</v>
      </c>
      <c r="I18310" t="s">
        <v>53</v>
      </c>
      <c r="J18310" t="s">
        <v>7238</v>
      </c>
      <c r="K18310" t="s">
        <v>29</v>
      </c>
      <c r="L18310" t="s">
        <v>41</v>
      </c>
      <c r="M18310">
        <v>1</v>
      </c>
      <c r="N18310">
        <v>999</v>
      </c>
      <c r="O18310" t="s">
        <v>134</v>
      </c>
      <c r="P18310" t="s">
        <v>107</v>
      </c>
      <c r="Q18310">
        <v>211002</v>
      </c>
      <c r="R18310" t="b">
        <v>0</v>
      </c>
    </row>
    <row r="18311" spans="1:18" x14ac:dyDescent="0.3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s="1">
        <v>44625</v>
      </c>
      <c r="G18311" s="1" t="str">
        <f t="shared" si="286"/>
        <v>Mar</v>
      </c>
      <c r="H18311" t="s">
        <v>19</v>
      </c>
      <c r="I18311" t="s">
        <v>39</v>
      </c>
      <c r="J18311" t="s">
        <v>12872</v>
      </c>
      <c r="K18311" t="s">
        <v>29</v>
      </c>
      <c r="L18311" t="s">
        <v>62</v>
      </c>
      <c r="M18311">
        <v>1</v>
      </c>
      <c r="N18311">
        <v>828</v>
      </c>
      <c r="O18311" t="s">
        <v>6145</v>
      </c>
      <c r="P18311" t="s">
        <v>570</v>
      </c>
      <c r="Q18311">
        <v>737126</v>
      </c>
      <c r="R18311" t="b">
        <v>0</v>
      </c>
    </row>
    <row r="18312" spans="1:18" x14ac:dyDescent="0.3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s="1">
        <v>44625</v>
      </c>
      <c r="G18312" s="1" t="str">
        <f t="shared" si="286"/>
        <v>Mar</v>
      </c>
      <c r="H18312" t="s">
        <v>19</v>
      </c>
      <c r="I18312" t="s">
        <v>48</v>
      </c>
      <c r="J18312" t="s">
        <v>23557</v>
      </c>
      <c r="K18312" t="s">
        <v>22</v>
      </c>
      <c r="L18312" t="s">
        <v>35</v>
      </c>
      <c r="M18312">
        <v>1</v>
      </c>
      <c r="N18312">
        <v>771</v>
      </c>
      <c r="O18312" t="s">
        <v>55</v>
      </c>
      <c r="P18312" t="s">
        <v>56</v>
      </c>
      <c r="Q18312">
        <v>560049</v>
      </c>
      <c r="R18312" t="b">
        <v>0</v>
      </c>
    </row>
    <row r="18313" spans="1:18" x14ac:dyDescent="0.3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s="1">
        <v>44625</v>
      </c>
      <c r="G18313" s="1" t="str">
        <f t="shared" si="286"/>
        <v>Mar</v>
      </c>
      <c r="H18313" t="s">
        <v>19</v>
      </c>
      <c r="I18313" t="s">
        <v>20</v>
      </c>
      <c r="J18313" t="s">
        <v>12835</v>
      </c>
      <c r="K18313" t="s">
        <v>29</v>
      </c>
      <c r="L18313" t="s">
        <v>35</v>
      </c>
      <c r="M18313">
        <v>1</v>
      </c>
      <c r="N18313">
        <v>881</v>
      </c>
      <c r="O18313" t="s">
        <v>131</v>
      </c>
      <c r="P18313" t="s">
        <v>43</v>
      </c>
      <c r="Q18313">
        <v>600037</v>
      </c>
      <c r="R18313" t="b">
        <v>0</v>
      </c>
    </row>
    <row r="18314" spans="1:18" x14ac:dyDescent="0.3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s="1">
        <v>44625</v>
      </c>
      <c r="G18314" s="1" t="str">
        <f t="shared" si="286"/>
        <v>Mar</v>
      </c>
      <c r="H18314" t="s">
        <v>19</v>
      </c>
      <c r="I18314" t="s">
        <v>48</v>
      </c>
      <c r="J18314" t="s">
        <v>941</v>
      </c>
      <c r="K18314" t="s">
        <v>22</v>
      </c>
      <c r="L18314" t="s">
        <v>35</v>
      </c>
      <c r="M18314">
        <v>1</v>
      </c>
      <c r="N18314">
        <v>399</v>
      </c>
      <c r="O18314" t="s">
        <v>151</v>
      </c>
      <c r="P18314" t="s">
        <v>141</v>
      </c>
      <c r="Q18314">
        <v>390009</v>
      </c>
      <c r="R18314" t="b">
        <v>0</v>
      </c>
    </row>
    <row r="18315" spans="1:18" x14ac:dyDescent="0.3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s="1">
        <v>44625</v>
      </c>
      <c r="G18315" s="1" t="str">
        <f t="shared" si="286"/>
        <v>Mar</v>
      </c>
      <c r="H18315" t="s">
        <v>19</v>
      </c>
      <c r="I18315" t="s">
        <v>27</v>
      </c>
      <c r="J18315" t="s">
        <v>2862</v>
      </c>
      <c r="K18315" t="s">
        <v>50</v>
      </c>
      <c r="L18315" t="s">
        <v>41</v>
      </c>
      <c r="M18315">
        <v>1</v>
      </c>
      <c r="N18315">
        <v>744</v>
      </c>
      <c r="O18315" t="s">
        <v>291</v>
      </c>
      <c r="P18315" t="s">
        <v>234</v>
      </c>
      <c r="Q18315">
        <v>834008</v>
      </c>
      <c r="R18315" t="b">
        <v>0</v>
      </c>
    </row>
    <row r="18316" spans="1:18" x14ac:dyDescent="0.3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s="1">
        <v>44625</v>
      </c>
      <c r="G18316" s="1" t="str">
        <f t="shared" si="286"/>
        <v>Mar</v>
      </c>
      <c r="H18316" t="s">
        <v>19</v>
      </c>
      <c r="I18316" t="s">
        <v>48</v>
      </c>
      <c r="J18316" t="s">
        <v>9765</v>
      </c>
      <c r="K18316" t="s">
        <v>22</v>
      </c>
      <c r="L18316" t="s">
        <v>217</v>
      </c>
      <c r="M18316">
        <v>1</v>
      </c>
      <c r="N18316">
        <v>563</v>
      </c>
      <c r="O18316" t="s">
        <v>6574</v>
      </c>
      <c r="P18316" t="s">
        <v>243</v>
      </c>
      <c r="Q18316">
        <v>851204</v>
      </c>
      <c r="R18316" t="b">
        <v>0</v>
      </c>
    </row>
    <row r="18317" spans="1:18" x14ac:dyDescent="0.3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s="1">
        <v>44625</v>
      </c>
      <c r="G18317" s="1" t="str">
        <f t="shared" si="286"/>
        <v>Mar</v>
      </c>
      <c r="H18317" t="s">
        <v>19</v>
      </c>
      <c r="I18317" t="s">
        <v>39</v>
      </c>
      <c r="J18317" t="s">
        <v>11194</v>
      </c>
      <c r="K18317" t="s">
        <v>22</v>
      </c>
      <c r="L18317" t="s">
        <v>551</v>
      </c>
      <c r="M18317">
        <v>1</v>
      </c>
      <c r="N18317">
        <v>469</v>
      </c>
      <c r="O18317" t="s">
        <v>36</v>
      </c>
      <c r="P18317" t="s">
        <v>37</v>
      </c>
      <c r="Q18317">
        <v>700030</v>
      </c>
      <c r="R18317" t="b">
        <v>0</v>
      </c>
    </row>
    <row r="18318" spans="1:18" x14ac:dyDescent="0.3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s="1">
        <v>44625</v>
      </c>
      <c r="G18318" s="1" t="str">
        <f t="shared" si="286"/>
        <v>Mar</v>
      </c>
      <c r="H18318" t="s">
        <v>19</v>
      </c>
      <c r="I18318" t="s">
        <v>53</v>
      </c>
      <c r="J18318" t="s">
        <v>1472</v>
      </c>
      <c r="K18318" t="s">
        <v>71</v>
      </c>
      <c r="L18318" t="s">
        <v>41</v>
      </c>
      <c r="M18318">
        <v>1</v>
      </c>
      <c r="N18318">
        <v>518</v>
      </c>
      <c r="O18318" t="s">
        <v>86</v>
      </c>
      <c r="P18318" t="s">
        <v>87</v>
      </c>
      <c r="Q18318">
        <v>110001</v>
      </c>
      <c r="R18318" t="b">
        <v>0</v>
      </c>
    </row>
    <row r="18319" spans="1:18" x14ac:dyDescent="0.3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s="1">
        <v>44625</v>
      </c>
      <c r="G18319" s="1" t="str">
        <f t="shared" si="286"/>
        <v>Mar</v>
      </c>
      <c r="H18319" t="s">
        <v>282</v>
      </c>
      <c r="I18319" t="s">
        <v>39</v>
      </c>
      <c r="J18319" t="s">
        <v>3152</v>
      </c>
      <c r="K18319" t="s">
        <v>22</v>
      </c>
      <c r="L18319" t="s">
        <v>30</v>
      </c>
      <c r="M18319">
        <v>1</v>
      </c>
      <c r="N18319">
        <v>533</v>
      </c>
      <c r="O18319" t="s">
        <v>23565</v>
      </c>
      <c r="P18319" t="s">
        <v>82</v>
      </c>
      <c r="Q18319">
        <v>500039</v>
      </c>
      <c r="R18319" t="b">
        <v>0</v>
      </c>
    </row>
    <row r="18320" spans="1:18" x14ac:dyDescent="0.3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s="1">
        <v>44625</v>
      </c>
      <c r="G18320" s="1" t="str">
        <f t="shared" si="286"/>
        <v>Mar</v>
      </c>
      <c r="H18320" t="s">
        <v>19</v>
      </c>
      <c r="I18320" t="s">
        <v>84</v>
      </c>
      <c r="J18320" t="s">
        <v>5875</v>
      </c>
      <c r="K18320" t="s">
        <v>71</v>
      </c>
      <c r="L18320" t="s">
        <v>62</v>
      </c>
      <c r="M18320">
        <v>1</v>
      </c>
      <c r="N18320">
        <v>375</v>
      </c>
      <c r="O18320" t="s">
        <v>99</v>
      </c>
      <c r="P18320" t="s">
        <v>52</v>
      </c>
      <c r="Q18320">
        <v>400059</v>
      </c>
      <c r="R18320" t="b">
        <v>0</v>
      </c>
    </row>
    <row r="18321" spans="1:18" x14ac:dyDescent="0.3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s="1">
        <v>44625</v>
      </c>
      <c r="G18321" s="1" t="str">
        <f t="shared" si="286"/>
        <v>Mar</v>
      </c>
      <c r="H18321" t="s">
        <v>19</v>
      </c>
      <c r="I18321" t="s">
        <v>39</v>
      </c>
      <c r="J18321" t="s">
        <v>4918</v>
      </c>
      <c r="K18321" t="s">
        <v>29</v>
      </c>
      <c r="L18321" t="s">
        <v>35</v>
      </c>
      <c r="M18321">
        <v>1</v>
      </c>
      <c r="N18321">
        <v>1250</v>
      </c>
      <c r="O18321" t="s">
        <v>11053</v>
      </c>
      <c r="P18321" t="s">
        <v>32</v>
      </c>
      <c r="Q18321">
        <v>122017</v>
      </c>
      <c r="R18321" t="b">
        <v>0</v>
      </c>
    </row>
    <row r="18322" spans="1:18" x14ac:dyDescent="0.3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s="1">
        <v>44625</v>
      </c>
      <c r="G18322" s="1" t="str">
        <f t="shared" si="286"/>
        <v>Mar</v>
      </c>
      <c r="H18322" t="s">
        <v>19</v>
      </c>
      <c r="I18322" t="s">
        <v>39</v>
      </c>
      <c r="J18322" t="s">
        <v>6233</v>
      </c>
      <c r="K18322" t="s">
        <v>29</v>
      </c>
      <c r="L18322" t="s">
        <v>30</v>
      </c>
      <c r="M18322">
        <v>1</v>
      </c>
      <c r="N18322">
        <v>599</v>
      </c>
      <c r="O18322" t="s">
        <v>494</v>
      </c>
      <c r="P18322" t="s">
        <v>82</v>
      </c>
      <c r="Q18322">
        <v>500018</v>
      </c>
      <c r="R18322" t="b">
        <v>0</v>
      </c>
    </row>
    <row r="18323" spans="1:18" x14ac:dyDescent="0.3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s="1">
        <v>44625</v>
      </c>
      <c r="G18323" s="1" t="str">
        <f t="shared" si="286"/>
        <v>Mar</v>
      </c>
      <c r="H18323" t="s">
        <v>19</v>
      </c>
      <c r="I18323" t="s">
        <v>20</v>
      </c>
      <c r="J18323" t="s">
        <v>54</v>
      </c>
      <c r="K18323" t="s">
        <v>22</v>
      </c>
      <c r="L18323" t="s">
        <v>23</v>
      </c>
      <c r="M18323">
        <v>1</v>
      </c>
      <c r="N18323">
        <v>735</v>
      </c>
      <c r="O18323" t="s">
        <v>131</v>
      </c>
      <c r="P18323" t="s">
        <v>43</v>
      </c>
      <c r="Q18323">
        <v>600063</v>
      </c>
      <c r="R18323" t="b">
        <v>0</v>
      </c>
    </row>
    <row r="18324" spans="1:18" x14ac:dyDescent="0.3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s="1">
        <v>44625</v>
      </c>
      <c r="G18324" s="1" t="str">
        <f t="shared" si="286"/>
        <v>Mar</v>
      </c>
      <c r="H18324" t="s">
        <v>19</v>
      </c>
      <c r="I18324" t="s">
        <v>27</v>
      </c>
      <c r="J18324" t="s">
        <v>23571</v>
      </c>
      <c r="K18324" t="s">
        <v>29</v>
      </c>
      <c r="L18324" t="s">
        <v>23</v>
      </c>
      <c r="M18324">
        <v>1</v>
      </c>
      <c r="N18324">
        <v>612</v>
      </c>
      <c r="O18324" t="s">
        <v>81</v>
      </c>
      <c r="P18324" t="s">
        <v>82</v>
      </c>
      <c r="Q18324">
        <v>500028</v>
      </c>
      <c r="R18324" t="b">
        <v>0</v>
      </c>
    </row>
    <row r="18325" spans="1:18" x14ac:dyDescent="0.3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s="1">
        <v>44625</v>
      </c>
      <c r="G18325" s="1" t="str">
        <f t="shared" si="286"/>
        <v>Mar</v>
      </c>
      <c r="H18325" t="s">
        <v>19</v>
      </c>
      <c r="I18325" t="s">
        <v>48</v>
      </c>
      <c r="J18325" t="s">
        <v>20800</v>
      </c>
      <c r="K18325" t="s">
        <v>22</v>
      </c>
      <c r="L18325" t="s">
        <v>23</v>
      </c>
      <c r="M18325">
        <v>1</v>
      </c>
      <c r="N18325">
        <v>353</v>
      </c>
      <c r="O18325" t="s">
        <v>1570</v>
      </c>
      <c r="P18325" t="s">
        <v>107</v>
      </c>
      <c r="Q18325">
        <v>282005</v>
      </c>
      <c r="R18325" t="b">
        <v>0</v>
      </c>
    </row>
    <row r="18326" spans="1:18" x14ac:dyDescent="0.3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s="1">
        <v>44625</v>
      </c>
      <c r="G18326" s="1" t="str">
        <f t="shared" si="286"/>
        <v>Mar</v>
      </c>
      <c r="H18326" t="s">
        <v>224</v>
      </c>
      <c r="I18326" t="s">
        <v>39</v>
      </c>
      <c r="J18326" t="s">
        <v>1605</v>
      </c>
      <c r="K18326" t="s">
        <v>29</v>
      </c>
      <c r="L18326" t="s">
        <v>35</v>
      </c>
      <c r="M18326">
        <v>1</v>
      </c>
      <c r="N18326">
        <v>788</v>
      </c>
      <c r="O18326" t="s">
        <v>2743</v>
      </c>
      <c r="P18326" t="s">
        <v>25</v>
      </c>
      <c r="Q18326">
        <v>151005</v>
      </c>
      <c r="R18326" t="b">
        <v>0</v>
      </c>
    </row>
    <row r="18327" spans="1:18" x14ac:dyDescent="0.3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s="1">
        <v>44625</v>
      </c>
      <c r="G18327" s="1" t="str">
        <f t="shared" si="286"/>
        <v>Mar</v>
      </c>
      <c r="H18327" t="s">
        <v>19</v>
      </c>
      <c r="I18327" t="s">
        <v>48</v>
      </c>
      <c r="J18327" t="s">
        <v>18100</v>
      </c>
      <c r="K18327" t="s">
        <v>22</v>
      </c>
      <c r="L18327" t="s">
        <v>30</v>
      </c>
      <c r="M18327">
        <v>1</v>
      </c>
      <c r="N18327">
        <v>471</v>
      </c>
      <c r="O18327" t="s">
        <v>383</v>
      </c>
      <c r="P18327" t="s">
        <v>43</v>
      </c>
      <c r="Q18327">
        <v>641035</v>
      </c>
      <c r="R18327" t="b">
        <v>0</v>
      </c>
    </row>
    <row r="18328" spans="1:18" x14ac:dyDescent="0.3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s="1">
        <v>44625</v>
      </c>
      <c r="G18328" s="1" t="str">
        <f t="shared" si="286"/>
        <v>Mar</v>
      </c>
      <c r="H18328" t="s">
        <v>19</v>
      </c>
      <c r="I18328" t="s">
        <v>84</v>
      </c>
      <c r="J18328" t="s">
        <v>15355</v>
      </c>
      <c r="K18328" t="s">
        <v>22</v>
      </c>
      <c r="L18328" t="s">
        <v>105</v>
      </c>
      <c r="M18328">
        <v>1</v>
      </c>
      <c r="N18328">
        <v>349</v>
      </c>
      <c r="O18328" t="s">
        <v>1310</v>
      </c>
      <c r="P18328" t="s">
        <v>32</v>
      </c>
      <c r="Q18328">
        <v>121001</v>
      </c>
      <c r="R18328" t="b">
        <v>0</v>
      </c>
    </row>
    <row r="18329" spans="1:18" x14ac:dyDescent="0.3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s="1">
        <v>44625</v>
      </c>
      <c r="G18329" s="1" t="str">
        <f t="shared" si="286"/>
        <v>Mar</v>
      </c>
      <c r="H18329" t="s">
        <v>19</v>
      </c>
      <c r="I18329" t="s">
        <v>20</v>
      </c>
      <c r="J18329" t="s">
        <v>7887</v>
      </c>
      <c r="K18329" t="s">
        <v>22</v>
      </c>
      <c r="L18329" t="s">
        <v>41</v>
      </c>
      <c r="M18329">
        <v>1</v>
      </c>
      <c r="N18329">
        <v>376</v>
      </c>
      <c r="O18329" t="s">
        <v>494</v>
      </c>
      <c r="P18329" t="s">
        <v>82</v>
      </c>
      <c r="Q18329">
        <v>500018</v>
      </c>
      <c r="R18329" t="b">
        <v>0</v>
      </c>
    </row>
    <row r="18330" spans="1:18" x14ac:dyDescent="0.3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s="1">
        <v>44625</v>
      </c>
      <c r="G18330" s="1" t="str">
        <f t="shared" si="286"/>
        <v>Mar</v>
      </c>
      <c r="H18330" t="s">
        <v>19</v>
      </c>
      <c r="I18330" t="s">
        <v>39</v>
      </c>
      <c r="J18330" t="s">
        <v>5144</v>
      </c>
      <c r="K18330" t="s">
        <v>22</v>
      </c>
      <c r="L18330" t="s">
        <v>30</v>
      </c>
      <c r="M18330">
        <v>1</v>
      </c>
      <c r="N18330">
        <v>301</v>
      </c>
      <c r="O18330" t="s">
        <v>545</v>
      </c>
      <c r="P18330" t="s">
        <v>82</v>
      </c>
      <c r="Q18330">
        <v>504001</v>
      </c>
      <c r="R18330" t="b">
        <v>0</v>
      </c>
    </row>
    <row r="18331" spans="1:18" x14ac:dyDescent="0.3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s="1">
        <v>44625</v>
      </c>
      <c r="G18331" s="1" t="str">
        <f t="shared" si="286"/>
        <v>Mar</v>
      </c>
      <c r="H18331" t="s">
        <v>19</v>
      </c>
      <c r="I18331" t="s">
        <v>48</v>
      </c>
      <c r="J18331" t="s">
        <v>4794</v>
      </c>
      <c r="K18331" t="s">
        <v>29</v>
      </c>
      <c r="L18331" t="s">
        <v>23</v>
      </c>
      <c r="M18331">
        <v>1</v>
      </c>
      <c r="N18331">
        <v>635</v>
      </c>
      <c r="O18331" t="s">
        <v>99</v>
      </c>
      <c r="P18331" t="s">
        <v>52</v>
      </c>
      <c r="Q18331">
        <v>400066</v>
      </c>
      <c r="R18331" t="b">
        <v>0</v>
      </c>
    </row>
    <row r="18332" spans="1:18" x14ac:dyDescent="0.3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s="1">
        <v>44625</v>
      </c>
      <c r="G18332" s="1" t="str">
        <f t="shared" si="286"/>
        <v>Mar</v>
      </c>
      <c r="H18332" t="s">
        <v>109</v>
      </c>
      <c r="I18332" t="s">
        <v>27</v>
      </c>
      <c r="J18332" t="s">
        <v>23575</v>
      </c>
      <c r="K18332" t="s">
        <v>22</v>
      </c>
      <c r="L18332" t="s">
        <v>41</v>
      </c>
      <c r="M18332">
        <v>1</v>
      </c>
      <c r="N18332">
        <v>283</v>
      </c>
      <c r="O18332" t="s">
        <v>131</v>
      </c>
      <c r="P18332" t="s">
        <v>43</v>
      </c>
      <c r="Q18332">
        <v>600092</v>
      </c>
      <c r="R18332" t="b">
        <v>0</v>
      </c>
    </row>
    <row r="18333" spans="1:18" x14ac:dyDescent="0.3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s="1">
        <v>44625</v>
      </c>
      <c r="G18333" s="1" t="str">
        <f t="shared" si="286"/>
        <v>Mar</v>
      </c>
      <c r="H18333" t="s">
        <v>19</v>
      </c>
      <c r="I18333" t="s">
        <v>20</v>
      </c>
      <c r="J18333" t="s">
        <v>11865</v>
      </c>
      <c r="K18333" t="s">
        <v>29</v>
      </c>
      <c r="L18333" t="s">
        <v>41</v>
      </c>
      <c r="M18333">
        <v>1</v>
      </c>
      <c r="N18333">
        <v>591</v>
      </c>
      <c r="O18333" t="s">
        <v>99</v>
      </c>
      <c r="P18333" t="s">
        <v>52</v>
      </c>
      <c r="Q18333">
        <v>400002</v>
      </c>
      <c r="R18333" t="b">
        <v>0</v>
      </c>
    </row>
    <row r="18334" spans="1:18" x14ac:dyDescent="0.3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s="1">
        <v>44625</v>
      </c>
      <c r="G18334" s="1" t="str">
        <f t="shared" si="286"/>
        <v>Mar</v>
      </c>
      <c r="H18334" t="s">
        <v>19</v>
      </c>
      <c r="I18334" t="s">
        <v>39</v>
      </c>
      <c r="J18334" t="s">
        <v>1012</v>
      </c>
      <c r="K18334" t="s">
        <v>22</v>
      </c>
      <c r="L18334" t="s">
        <v>62</v>
      </c>
      <c r="M18334">
        <v>1</v>
      </c>
      <c r="N18334">
        <v>426</v>
      </c>
      <c r="O18334" t="s">
        <v>1923</v>
      </c>
      <c r="P18334" t="s">
        <v>141</v>
      </c>
      <c r="Q18334">
        <v>364001</v>
      </c>
      <c r="R18334" t="b">
        <v>0</v>
      </c>
    </row>
    <row r="18335" spans="1:18" x14ac:dyDescent="0.3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s="1">
        <v>44625</v>
      </c>
      <c r="G18335" s="1" t="str">
        <f t="shared" si="286"/>
        <v>Mar</v>
      </c>
      <c r="H18335" t="s">
        <v>19</v>
      </c>
      <c r="I18335" t="s">
        <v>48</v>
      </c>
      <c r="J18335" t="s">
        <v>1750</v>
      </c>
      <c r="K18335" t="s">
        <v>22</v>
      </c>
      <c r="L18335" t="s">
        <v>23</v>
      </c>
      <c r="M18335">
        <v>1</v>
      </c>
      <c r="N18335">
        <v>737</v>
      </c>
      <c r="O18335" t="s">
        <v>456</v>
      </c>
      <c r="P18335" t="s">
        <v>69</v>
      </c>
      <c r="Q18335">
        <v>682017</v>
      </c>
      <c r="R18335" t="b">
        <v>0</v>
      </c>
    </row>
    <row r="18336" spans="1:18" x14ac:dyDescent="0.3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s="1">
        <v>44625</v>
      </c>
      <c r="G18336" s="1" t="str">
        <f t="shared" si="286"/>
        <v>Mar</v>
      </c>
      <c r="H18336" t="s">
        <v>19</v>
      </c>
      <c r="I18336" t="s">
        <v>53</v>
      </c>
      <c r="J18336" t="s">
        <v>12380</v>
      </c>
      <c r="K18336" t="s">
        <v>22</v>
      </c>
      <c r="L18336" t="s">
        <v>62</v>
      </c>
      <c r="M18336">
        <v>1</v>
      </c>
      <c r="N18336">
        <v>301</v>
      </c>
      <c r="O18336" t="s">
        <v>911</v>
      </c>
      <c r="P18336" t="s">
        <v>52</v>
      </c>
      <c r="Q18336">
        <v>411036</v>
      </c>
      <c r="R18336" t="b">
        <v>0</v>
      </c>
    </row>
    <row r="18337" spans="1:18" x14ac:dyDescent="0.3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s="1">
        <v>44625</v>
      </c>
      <c r="G18337" s="1" t="str">
        <f t="shared" si="286"/>
        <v>Mar</v>
      </c>
      <c r="H18337" t="s">
        <v>19</v>
      </c>
      <c r="I18337" t="s">
        <v>39</v>
      </c>
      <c r="J18337" t="s">
        <v>1942</v>
      </c>
      <c r="K18337" t="s">
        <v>22</v>
      </c>
      <c r="L18337" t="s">
        <v>35</v>
      </c>
      <c r="M18337">
        <v>1</v>
      </c>
      <c r="N18337">
        <v>301</v>
      </c>
      <c r="O18337" t="s">
        <v>821</v>
      </c>
      <c r="P18337" t="s">
        <v>66</v>
      </c>
      <c r="Q18337">
        <v>517501</v>
      </c>
      <c r="R18337" t="b">
        <v>0</v>
      </c>
    </row>
    <row r="18338" spans="1:18" x14ac:dyDescent="0.3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s="1">
        <v>44625</v>
      </c>
      <c r="G18338" s="1" t="str">
        <f t="shared" si="286"/>
        <v>Mar</v>
      </c>
      <c r="H18338" t="s">
        <v>19</v>
      </c>
      <c r="I18338" t="s">
        <v>27</v>
      </c>
      <c r="J18338" t="s">
        <v>10933</v>
      </c>
      <c r="K18338" t="s">
        <v>22</v>
      </c>
      <c r="L18338" t="s">
        <v>94</v>
      </c>
      <c r="M18338">
        <v>1</v>
      </c>
      <c r="N18338">
        <v>329</v>
      </c>
      <c r="O18338" t="s">
        <v>86</v>
      </c>
      <c r="P18338" t="s">
        <v>87</v>
      </c>
      <c r="Q18338">
        <v>110045</v>
      </c>
      <c r="R18338" t="b">
        <v>0</v>
      </c>
    </row>
    <row r="18339" spans="1:18" x14ac:dyDescent="0.3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s="1">
        <v>44625</v>
      </c>
      <c r="G18339" s="1" t="str">
        <f t="shared" si="286"/>
        <v>Mar</v>
      </c>
      <c r="H18339" t="s">
        <v>19</v>
      </c>
      <c r="I18339" t="s">
        <v>39</v>
      </c>
      <c r="J18339" t="s">
        <v>263</v>
      </c>
      <c r="K18339" t="s">
        <v>22</v>
      </c>
      <c r="L18339" t="s">
        <v>62</v>
      </c>
      <c r="M18339">
        <v>1</v>
      </c>
      <c r="N18339">
        <v>544</v>
      </c>
      <c r="O18339" t="s">
        <v>724</v>
      </c>
      <c r="P18339" t="s">
        <v>107</v>
      </c>
      <c r="Q18339">
        <v>201014</v>
      </c>
      <c r="R18339" t="b">
        <v>0</v>
      </c>
    </row>
    <row r="18340" spans="1:18" x14ac:dyDescent="0.3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s="1">
        <v>44625</v>
      </c>
      <c r="G18340" s="1" t="str">
        <f t="shared" si="286"/>
        <v>Mar</v>
      </c>
      <c r="H18340" t="s">
        <v>19</v>
      </c>
      <c r="I18340" t="s">
        <v>39</v>
      </c>
      <c r="J18340" t="s">
        <v>23286</v>
      </c>
      <c r="K18340" t="s">
        <v>29</v>
      </c>
      <c r="L18340" t="s">
        <v>94</v>
      </c>
      <c r="M18340">
        <v>1</v>
      </c>
      <c r="N18340">
        <v>729</v>
      </c>
      <c r="O18340" t="s">
        <v>81</v>
      </c>
      <c r="P18340" t="s">
        <v>82</v>
      </c>
      <c r="Q18340">
        <v>500001</v>
      </c>
      <c r="R18340" t="b">
        <v>0</v>
      </c>
    </row>
    <row r="18341" spans="1:18" x14ac:dyDescent="0.3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s="1">
        <v>44625</v>
      </c>
      <c r="G18341" s="1" t="str">
        <f t="shared" si="286"/>
        <v>Mar</v>
      </c>
      <c r="H18341" t="s">
        <v>19</v>
      </c>
      <c r="I18341" t="s">
        <v>48</v>
      </c>
      <c r="J18341" t="s">
        <v>12156</v>
      </c>
      <c r="K18341" t="s">
        <v>22</v>
      </c>
      <c r="L18341" t="s">
        <v>41</v>
      </c>
      <c r="M18341">
        <v>1</v>
      </c>
      <c r="N18341">
        <v>431</v>
      </c>
      <c r="O18341" t="s">
        <v>383</v>
      </c>
      <c r="P18341" t="s">
        <v>43</v>
      </c>
      <c r="Q18341">
        <v>641029</v>
      </c>
      <c r="R18341" t="b">
        <v>0</v>
      </c>
    </row>
    <row r="18342" spans="1:18" x14ac:dyDescent="0.3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s="1">
        <v>44625</v>
      </c>
      <c r="G18342" s="1" t="str">
        <f t="shared" si="286"/>
        <v>Mar</v>
      </c>
      <c r="H18342" t="s">
        <v>19</v>
      </c>
      <c r="I18342" t="s">
        <v>48</v>
      </c>
      <c r="J18342" t="s">
        <v>1233</v>
      </c>
      <c r="K18342" t="s">
        <v>29</v>
      </c>
      <c r="L18342" t="s">
        <v>30</v>
      </c>
      <c r="M18342">
        <v>1</v>
      </c>
      <c r="N18342">
        <v>464</v>
      </c>
      <c r="O18342" t="s">
        <v>1373</v>
      </c>
      <c r="P18342" t="s">
        <v>56</v>
      </c>
      <c r="Q18342">
        <v>560020</v>
      </c>
      <c r="R18342" t="b">
        <v>0</v>
      </c>
    </row>
    <row r="18343" spans="1:18" x14ac:dyDescent="0.3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s="1">
        <v>44625</v>
      </c>
      <c r="G18343" s="1" t="str">
        <f t="shared" si="286"/>
        <v>Mar</v>
      </c>
      <c r="H18343" t="s">
        <v>19</v>
      </c>
      <c r="I18343" t="s">
        <v>39</v>
      </c>
      <c r="J18343" t="s">
        <v>480</v>
      </c>
      <c r="K18343" t="s">
        <v>29</v>
      </c>
      <c r="L18343" t="s">
        <v>30</v>
      </c>
      <c r="M18343">
        <v>1</v>
      </c>
      <c r="N18343">
        <v>1137</v>
      </c>
      <c r="O18343" t="s">
        <v>1078</v>
      </c>
      <c r="P18343" t="s">
        <v>52</v>
      </c>
      <c r="Q18343">
        <v>401208</v>
      </c>
      <c r="R18343" t="b">
        <v>0</v>
      </c>
    </row>
    <row r="18344" spans="1:18" x14ac:dyDescent="0.3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s="1">
        <v>44625</v>
      </c>
      <c r="G18344" s="1" t="str">
        <f t="shared" si="286"/>
        <v>Mar</v>
      </c>
      <c r="H18344" t="s">
        <v>19</v>
      </c>
      <c r="I18344" t="s">
        <v>84</v>
      </c>
      <c r="J18344" t="s">
        <v>12507</v>
      </c>
      <c r="K18344" t="s">
        <v>29</v>
      </c>
      <c r="L18344" t="s">
        <v>30</v>
      </c>
      <c r="M18344">
        <v>1</v>
      </c>
      <c r="N18344">
        <v>759</v>
      </c>
      <c r="O18344" t="s">
        <v>346</v>
      </c>
      <c r="P18344" t="s">
        <v>96</v>
      </c>
      <c r="Q18344">
        <v>302033</v>
      </c>
      <c r="R18344" t="b">
        <v>0</v>
      </c>
    </row>
    <row r="18345" spans="1:18" x14ac:dyDescent="0.3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s="1">
        <v>44625</v>
      </c>
      <c r="G18345" s="1" t="str">
        <f t="shared" si="286"/>
        <v>Mar</v>
      </c>
      <c r="H18345" t="s">
        <v>19</v>
      </c>
      <c r="I18345" t="s">
        <v>20</v>
      </c>
      <c r="J18345" t="s">
        <v>241</v>
      </c>
      <c r="K18345" t="s">
        <v>205</v>
      </c>
      <c r="L18345" t="s">
        <v>206</v>
      </c>
      <c r="M18345">
        <v>1</v>
      </c>
      <c r="N18345">
        <v>554</v>
      </c>
      <c r="O18345" t="s">
        <v>1858</v>
      </c>
      <c r="P18345" t="s">
        <v>107</v>
      </c>
      <c r="Q18345">
        <v>284003</v>
      </c>
      <c r="R18345" t="b">
        <v>0</v>
      </c>
    </row>
    <row r="18346" spans="1:18" x14ac:dyDescent="0.3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s="1">
        <v>44625</v>
      </c>
      <c r="G18346" s="1" t="str">
        <f t="shared" si="286"/>
        <v>Mar</v>
      </c>
      <c r="H18346" t="s">
        <v>19</v>
      </c>
      <c r="I18346" t="s">
        <v>39</v>
      </c>
      <c r="J18346" t="s">
        <v>4523</v>
      </c>
      <c r="K18346" t="s">
        <v>29</v>
      </c>
      <c r="L18346" t="s">
        <v>30</v>
      </c>
      <c r="M18346">
        <v>1</v>
      </c>
      <c r="N18346">
        <v>1018</v>
      </c>
      <c r="O18346" t="s">
        <v>81</v>
      </c>
      <c r="P18346" t="s">
        <v>82</v>
      </c>
      <c r="Q18346">
        <v>500095</v>
      </c>
      <c r="R18346" t="b">
        <v>0</v>
      </c>
    </row>
    <row r="18347" spans="1:18" x14ac:dyDescent="0.3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s="1">
        <v>44625</v>
      </c>
      <c r="G18347" s="1" t="str">
        <f t="shared" si="286"/>
        <v>Mar</v>
      </c>
      <c r="H18347" t="s">
        <v>19</v>
      </c>
      <c r="I18347" t="s">
        <v>48</v>
      </c>
      <c r="J18347" t="s">
        <v>1410</v>
      </c>
      <c r="K18347" t="s">
        <v>205</v>
      </c>
      <c r="L18347" t="s">
        <v>206</v>
      </c>
      <c r="M18347">
        <v>1</v>
      </c>
      <c r="N18347">
        <v>999</v>
      </c>
      <c r="O18347" t="s">
        <v>165</v>
      </c>
      <c r="P18347" t="s">
        <v>52</v>
      </c>
      <c r="Q18347">
        <v>411015</v>
      </c>
      <c r="R18347" t="b">
        <v>0</v>
      </c>
    </row>
    <row r="18348" spans="1:18" x14ac:dyDescent="0.3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s="1">
        <v>44625</v>
      </c>
      <c r="G18348" s="1" t="str">
        <f t="shared" si="286"/>
        <v>Mar</v>
      </c>
      <c r="H18348" t="s">
        <v>19</v>
      </c>
      <c r="I18348" t="s">
        <v>39</v>
      </c>
      <c r="J18348" t="s">
        <v>3983</v>
      </c>
      <c r="K18348" t="s">
        <v>71</v>
      </c>
      <c r="L18348" t="s">
        <v>62</v>
      </c>
      <c r="M18348">
        <v>1</v>
      </c>
      <c r="N18348">
        <v>726</v>
      </c>
      <c r="O18348" t="s">
        <v>165</v>
      </c>
      <c r="P18348" t="s">
        <v>52</v>
      </c>
      <c r="Q18348">
        <v>411015</v>
      </c>
      <c r="R18348" t="b">
        <v>0</v>
      </c>
    </row>
    <row r="18349" spans="1:18" x14ac:dyDescent="0.3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s="1">
        <v>44625</v>
      </c>
      <c r="G18349" s="1" t="str">
        <f t="shared" si="286"/>
        <v>Mar</v>
      </c>
      <c r="H18349" t="s">
        <v>19</v>
      </c>
      <c r="I18349" t="s">
        <v>39</v>
      </c>
      <c r="J18349" t="s">
        <v>8037</v>
      </c>
      <c r="K18349" t="s">
        <v>71</v>
      </c>
      <c r="L18349" t="s">
        <v>41</v>
      </c>
      <c r="M18349">
        <v>1</v>
      </c>
      <c r="N18349">
        <v>499</v>
      </c>
      <c r="O18349" t="s">
        <v>106</v>
      </c>
      <c r="P18349" t="s">
        <v>107</v>
      </c>
      <c r="Q18349">
        <v>226010</v>
      </c>
      <c r="R18349" t="b">
        <v>0</v>
      </c>
    </row>
    <row r="18350" spans="1:18" x14ac:dyDescent="0.3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s="1">
        <v>44625</v>
      </c>
      <c r="G18350" s="1" t="str">
        <f t="shared" si="286"/>
        <v>Mar</v>
      </c>
      <c r="H18350" t="s">
        <v>282</v>
      </c>
      <c r="I18350" t="s">
        <v>53</v>
      </c>
      <c r="J18350" t="s">
        <v>23591</v>
      </c>
      <c r="K18350" t="s">
        <v>22</v>
      </c>
      <c r="L18350" t="s">
        <v>30</v>
      </c>
      <c r="M18350">
        <v>1</v>
      </c>
      <c r="N18350">
        <v>435</v>
      </c>
      <c r="O18350" t="s">
        <v>373</v>
      </c>
      <c r="P18350" t="s">
        <v>43</v>
      </c>
      <c r="Q18350">
        <v>641114</v>
      </c>
      <c r="R18350" t="b">
        <v>0</v>
      </c>
    </row>
    <row r="18351" spans="1:18" x14ac:dyDescent="0.3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s="1">
        <v>44625</v>
      </c>
      <c r="G18351" s="1" t="str">
        <f t="shared" si="286"/>
        <v>Mar</v>
      </c>
      <c r="H18351" t="s">
        <v>19</v>
      </c>
      <c r="I18351" t="s">
        <v>39</v>
      </c>
      <c r="J18351" t="s">
        <v>2644</v>
      </c>
      <c r="K18351" t="s">
        <v>29</v>
      </c>
      <c r="L18351" t="s">
        <v>41</v>
      </c>
      <c r="M18351">
        <v>1</v>
      </c>
      <c r="N18351">
        <v>597</v>
      </c>
      <c r="O18351" t="s">
        <v>36</v>
      </c>
      <c r="P18351" t="s">
        <v>37</v>
      </c>
      <c r="Q18351">
        <v>700016</v>
      </c>
      <c r="R18351" t="b">
        <v>0</v>
      </c>
    </row>
    <row r="18352" spans="1:18" x14ac:dyDescent="0.3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s="1">
        <v>44625</v>
      </c>
      <c r="G18352" s="1" t="str">
        <f t="shared" si="286"/>
        <v>Mar</v>
      </c>
      <c r="H18352" t="s">
        <v>224</v>
      </c>
      <c r="I18352" t="s">
        <v>48</v>
      </c>
      <c r="J18352" t="s">
        <v>891</v>
      </c>
      <c r="K18352" t="s">
        <v>22</v>
      </c>
      <c r="L18352" t="s">
        <v>35</v>
      </c>
      <c r="M18352">
        <v>1</v>
      </c>
      <c r="N18352">
        <v>435</v>
      </c>
      <c r="O18352" t="s">
        <v>328</v>
      </c>
      <c r="P18352" t="s">
        <v>328</v>
      </c>
      <c r="Q18352">
        <v>605006</v>
      </c>
      <c r="R18352" t="b">
        <v>0</v>
      </c>
    </row>
    <row r="18353" spans="1:18" x14ac:dyDescent="0.3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s="1">
        <v>44625</v>
      </c>
      <c r="G18353" s="1" t="str">
        <f t="shared" si="286"/>
        <v>Mar</v>
      </c>
      <c r="H18353" t="s">
        <v>19</v>
      </c>
      <c r="I18353" t="s">
        <v>20</v>
      </c>
      <c r="J18353" t="s">
        <v>999</v>
      </c>
      <c r="K18353" t="s">
        <v>29</v>
      </c>
      <c r="L18353" t="s">
        <v>62</v>
      </c>
      <c r="M18353">
        <v>1</v>
      </c>
      <c r="N18353">
        <v>635</v>
      </c>
      <c r="O18353" t="s">
        <v>5032</v>
      </c>
      <c r="P18353" t="s">
        <v>37</v>
      </c>
      <c r="Q18353">
        <v>734008</v>
      </c>
      <c r="R18353" t="b">
        <v>0</v>
      </c>
    </row>
    <row r="18354" spans="1:18" x14ac:dyDescent="0.3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s="1">
        <v>44625</v>
      </c>
      <c r="G18354" s="1" t="str">
        <f t="shared" si="286"/>
        <v>Mar</v>
      </c>
      <c r="H18354" t="s">
        <v>19</v>
      </c>
      <c r="I18354" t="s">
        <v>48</v>
      </c>
      <c r="J18354" t="s">
        <v>834</v>
      </c>
      <c r="K18354" t="s">
        <v>205</v>
      </c>
      <c r="L18354" t="s">
        <v>206</v>
      </c>
      <c r="M18354">
        <v>1</v>
      </c>
      <c r="N18354">
        <v>1036</v>
      </c>
      <c r="O18354" t="s">
        <v>665</v>
      </c>
      <c r="P18354" t="s">
        <v>122</v>
      </c>
      <c r="Q18354">
        <v>482001</v>
      </c>
      <c r="R18354" t="b">
        <v>0</v>
      </c>
    </row>
    <row r="18355" spans="1:18" x14ac:dyDescent="0.3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s="1">
        <v>44625</v>
      </c>
      <c r="G18355" s="1" t="str">
        <f t="shared" si="286"/>
        <v>Mar</v>
      </c>
      <c r="H18355" t="s">
        <v>19</v>
      </c>
      <c r="I18355" t="s">
        <v>39</v>
      </c>
      <c r="J18355" t="s">
        <v>3374</v>
      </c>
      <c r="K18355" t="s">
        <v>29</v>
      </c>
      <c r="L18355" t="s">
        <v>41</v>
      </c>
      <c r="M18355">
        <v>1</v>
      </c>
      <c r="N18355">
        <v>788</v>
      </c>
      <c r="O18355" t="s">
        <v>573</v>
      </c>
      <c r="P18355" t="s">
        <v>69</v>
      </c>
      <c r="Q18355">
        <v>686605</v>
      </c>
      <c r="R18355" t="b">
        <v>0</v>
      </c>
    </row>
    <row r="18356" spans="1:18" x14ac:dyDescent="0.3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s="1">
        <v>44625</v>
      </c>
      <c r="G18356" s="1" t="str">
        <f t="shared" si="286"/>
        <v>Mar</v>
      </c>
      <c r="H18356" t="s">
        <v>19</v>
      </c>
      <c r="I18356" t="s">
        <v>20</v>
      </c>
      <c r="J18356" t="s">
        <v>15255</v>
      </c>
      <c r="K18356" t="s">
        <v>71</v>
      </c>
      <c r="L18356" t="s">
        <v>94</v>
      </c>
      <c r="M18356">
        <v>1</v>
      </c>
      <c r="N18356">
        <v>758</v>
      </c>
      <c r="O18356" t="s">
        <v>250</v>
      </c>
      <c r="P18356" t="s">
        <v>56</v>
      </c>
      <c r="Q18356">
        <v>560061</v>
      </c>
      <c r="R18356" t="b">
        <v>0</v>
      </c>
    </row>
    <row r="18357" spans="1:18" x14ac:dyDescent="0.3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s="1">
        <v>44625</v>
      </c>
      <c r="G18357" s="1" t="str">
        <f t="shared" si="286"/>
        <v>Mar</v>
      </c>
      <c r="H18357" t="s">
        <v>19</v>
      </c>
      <c r="I18357" t="s">
        <v>39</v>
      </c>
      <c r="J18357" t="s">
        <v>19969</v>
      </c>
      <c r="K18357" t="s">
        <v>29</v>
      </c>
      <c r="L18357" t="s">
        <v>41</v>
      </c>
      <c r="M18357">
        <v>1</v>
      </c>
      <c r="N18357">
        <v>849</v>
      </c>
      <c r="O18357" t="s">
        <v>11743</v>
      </c>
      <c r="P18357" t="s">
        <v>52</v>
      </c>
      <c r="Q18357">
        <v>410507</v>
      </c>
      <c r="R18357" t="b">
        <v>0</v>
      </c>
    </row>
    <row r="18358" spans="1:18" x14ac:dyDescent="0.3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s="1">
        <v>44625</v>
      </c>
      <c r="G18358" s="1" t="str">
        <f t="shared" si="286"/>
        <v>Mar</v>
      </c>
      <c r="H18358" t="s">
        <v>19</v>
      </c>
      <c r="I18358" t="s">
        <v>48</v>
      </c>
      <c r="J18358" t="s">
        <v>21003</v>
      </c>
      <c r="K18358" t="s">
        <v>29</v>
      </c>
      <c r="L18358" t="s">
        <v>94</v>
      </c>
      <c r="M18358">
        <v>1</v>
      </c>
      <c r="N18358">
        <v>666</v>
      </c>
      <c r="O18358" t="s">
        <v>131</v>
      </c>
      <c r="P18358" t="s">
        <v>43</v>
      </c>
      <c r="Q18358">
        <v>600045</v>
      </c>
      <c r="R18358" t="b">
        <v>0</v>
      </c>
    </row>
    <row r="18359" spans="1:18" x14ac:dyDescent="0.3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s="1">
        <v>44625</v>
      </c>
      <c r="G18359" s="1" t="str">
        <f t="shared" si="286"/>
        <v>Mar</v>
      </c>
      <c r="H18359" t="s">
        <v>19</v>
      </c>
      <c r="I18359" t="s">
        <v>48</v>
      </c>
      <c r="J18359" t="s">
        <v>8460</v>
      </c>
      <c r="K18359" t="s">
        <v>22</v>
      </c>
      <c r="L18359" t="s">
        <v>23</v>
      </c>
      <c r="M18359">
        <v>1</v>
      </c>
      <c r="N18359">
        <v>495</v>
      </c>
      <c r="O18359" t="s">
        <v>81</v>
      </c>
      <c r="P18359" t="s">
        <v>82</v>
      </c>
      <c r="Q18359">
        <v>500090</v>
      </c>
      <c r="R18359" t="b">
        <v>0</v>
      </c>
    </row>
    <row r="18360" spans="1:18" x14ac:dyDescent="0.3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s="1">
        <v>44625</v>
      </c>
      <c r="G18360" s="1" t="str">
        <f t="shared" si="286"/>
        <v>Mar</v>
      </c>
      <c r="H18360" t="s">
        <v>19</v>
      </c>
      <c r="I18360" t="s">
        <v>20</v>
      </c>
      <c r="J18360" t="s">
        <v>23602</v>
      </c>
      <c r="K18360" t="s">
        <v>29</v>
      </c>
      <c r="L18360" t="s">
        <v>35</v>
      </c>
      <c r="M18360">
        <v>1</v>
      </c>
      <c r="N18360">
        <v>666</v>
      </c>
      <c r="O18360" t="s">
        <v>113</v>
      </c>
      <c r="P18360" t="s">
        <v>43</v>
      </c>
      <c r="Q18360">
        <v>625009</v>
      </c>
      <c r="R18360" t="b">
        <v>0</v>
      </c>
    </row>
    <row r="18361" spans="1:18" x14ac:dyDescent="0.3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s="1">
        <v>44625</v>
      </c>
      <c r="G18361" s="1" t="str">
        <f t="shared" si="286"/>
        <v>Mar</v>
      </c>
      <c r="H18361" t="s">
        <v>19</v>
      </c>
      <c r="I18361" t="s">
        <v>53</v>
      </c>
      <c r="J18361" t="s">
        <v>15161</v>
      </c>
      <c r="K18361" t="s">
        <v>22</v>
      </c>
      <c r="L18361" t="s">
        <v>30</v>
      </c>
      <c r="M18361">
        <v>1</v>
      </c>
      <c r="N18361">
        <v>364</v>
      </c>
      <c r="O18361" t="s">
        <v>23604</v>
      </c>
      <c r="P18361" t="s">
        <v>43</v>
      </c>
      <c r="Q18361">
        <v>629402</v>
      </c>
      <c r="R18361" t="b">
        <v>0</v>
      </c>
    </row>
    <row r="18362" spans="1:18" x14ac:dyDescent="0.3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s="1">
        <v>44625</v>
      </c>
      <c r="G18362" s="1" t="str">
        <f t="shared" si="286"/>
        <v>Mar</v>
      </c>
      <c r="H18362" t="s">
        <v>19</v>
      </c>
      <c r="I18362" t="s">
        <v>20</v>
      </c>
      <c r="J18362" t="s">
        <v>17173</v>
      </c>
      <c r="K18362" t="s">
        <v>2002</v>
      </c>
      <c r="L18362" t="s">
        <v>105</v>
      </c>
      <c r="M18362">
        <v>1</v>
      </c>
      <c r="N18362">
        <v>360</v>
      </c>
      <c r="O18362" t="s">
        <v>1781</v>
      </c>
      <c r="P18362" t="s">
        <v>234</v>
      </c>
      <c r="Q18362">
        <v>832110</v>
      </c>
      <c r="R18362" t="b">
        <v>0</v>
      </c>
    </row>
    <row r="18363" spans="1:18" x14ac:dyDescent="0.3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s="1">
        <v>44625</v>
      </c>
      <c r="G18363" s="1" t="str">
        <f t="shared" si="286"/>
        <v>Mar</v>
      </c>
      <c r="H18363" t="s">
        <v>19</v>
      </c>
      <c r="I18363" t="s">
        <v>58</v>
      </c>
      <c r="J18363" t="s">
        <v>3918</v>
      </c>
      <c r="K18363" t="s">
        <v>29</v>
      </c>
      <c r="L18363" t="s">
        <v>30</v>
      </c>
      <c r="M18363">
        <v>1</v>
      </c>
      <c r="N18363">
        <v>1149</v>
      </c>
      <c r="O18363" t="s">
        <v>2375</v>
      </c>
      <c r="P18363" t="s">
        <v>32</v>
      </c>
      <c r="Q18363">
        <v>124507</v>
      </c>
      <c r="R18363" t="b">
        <v>0</v>
      </c>
    </row>
    <row r="18364" spans="1:18" x14ac:dyDescent="0.3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s="1">
        <v>44625</v>
      </c>
      <c r="G18364" s="1" t="str">
        <f t="shared" si="286"/>
        <v>Mar</v>
      </c>
      <c r="H18364" t="s">
        <v>19</v>
      </c>
      <c r="I18364" t="s">
        <v>20</v>
      </c>
      <c r="J18364" t="s">
        <v>2295</v>
      </c>
      <c r="K18364" t="s">
        <v>29</v>
      </c>
      <c r="L18364" t="s">
        <v>62</v>
      </c>
      <c r="M18364">
        <v>1</v>
      </c>
      <c r="N18364">
        <v>626</v>
      </c>
      <c r="O18364" t="s">
        <v>1138</v>
      </c>
      <c r="P18364" t="s">
        <v>3693</v>
      </c>
      <c r="Q18364">
        <v>403713</v>
      </c>
      <c r="R18364" t="b">
        <v>0</v>
      </c>
    </row>
    <row r="18365" spans="1:18" x14ac:dyDescent="0.3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s="1">
        <v>44625</v>
      </c>
      <c r="G18365" s="1" t="str">
        <f t="shared" si="286"/>
        <v>Mar</v>
      </c>
      <c r="H18365" t="s">
        <v>19</v>
      </c>
      <c r="I18365" t="s">
        <v>20</v>
      </c>
      <c r="J18365" t="s">
        <v>830</v>
      </c>
      <c r="K18365" t="s">
        <v>29</v>
      </c>
      <c r="L18365" t="s">
        <v>62</v>
      </c>
      <c r="M18365">
        <v>1</v>
      </c>
      <c r="N18365">
        <v>921</v>
      </c>
      <c r="O18365" t="s">
        <v>81</v>
      </c>
      <c r="P18365" t="s">
        <v>82</v>
      </c>
      <c r="Q18365">
        <v>500080</v>
      </c>
      <c r="R18365" t="b">
        <v>0</v>
      </c>
    </row>
    <row r="18366" spans="1:18" x14ac:dyDescent="0.3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s="1">
        <v>44625</v>
      </c>
      <c r="G18366" s="1" t="str">
        <f t="shared" si="286"/>
        <v>Mar</v>
      </c>
      <c r="H18366" t="s">
        <v>19</v>
      </c>
      <c r="I18366" t="s">
        <v>53</v>
      </c>
      <c r="J18366" t="s">
        <v>1617</v>
      </c>
      <c r="K18366" t="s">
        <v>469</v>
      </c>
      <c r="L18366" t="s">
        <v>41</v>
      </c>
      <c r="M18366">
        <v>1</v>
      </c>
      <c r="N18366">
        <v>545</v>
      </c>
      <c r="O18366" t="s">
        <v>165</v>
      </c>
      <c r="P18366" t="s">
        <v>52</v>
      </c>
      <c r="Q18366">
        <v>411036</v>
      </c>
      <c r="R18366" t="b">
        <v>0</v>
      </c>
    </row>
    <row r="18367" spans="1:18" x14ac:dyDescent="0.3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s="1">
        <v>44625</v>
      </c>
      <c r="G18367" s="1" t="str">
        <f t="shared" si="286"/>
        <v>Mar</v>
      </c>
      <c r="H18367" t="s">
        <v>19</v>
      </c>
      <c r="I18367" t="s">
        <v>48</v>
      </c>
      <c r="J18367" t="s">
        <v>4829</v>
      </c>
      <c r="K18367" t="s">
        <v>29</v>
      </c>
      <c r="L18367" t="s">
        <v>62</v>
      </c>
      <c r="M18367">
        <v>1</v>
      </c>
      <c r="N18367">
        <v>716</v>
      </c>
      <c r="O18367" t="s">
        <v>99</v>
      </c>
      <c r="P18367" t="s">
        <v>52</v>
      </c>
      <c r="Q18367">
        <v>400601</v>
      </c>
      <c r="R18367" t="b">
        <v>0</v>
      </c>
    </row>
    <row r="18368" spans="1:18" x14ac:dyDescent="0.3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s="1">
        <v>44625</v>
      </c>
      <c r="G18368" s="1" t="str">
        <f t="shared" si="286"/>
        <v>Mar</v>
      </c>
      <c r="H18368" t="s">
        <v>19</v>
      </c>
      <c r="I18368" t="s">
        <v>39</v>
      </c>
      <c r="J18368" t="s">
        <v>1282</v>
      </c>
      <c r="K18368" t="s">
        <v>22</v>
      </c>
      <c r="L18368" t="s">
        <v>41</v>
      </c>
      <c r="M18368">
        <v>1</v>
      </c>
      <c r="N18368">
        <v>486</v>
      </c>
      <c r="O18368" t="s">
        <v>55</v>
      </c>
      <c r="P18368" t="s">
        <v>56</v>
      </c>
      <c r="Q18368">
        <v>560043</v>
      </c>
      <c r="R18368" t="b">
        <v>0</v>
      </c>
    </row>
    <row r="18369" spans="1:18" x14ac:dyDescent="0.3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s="1">
        <v>44625</v>
      </c>
      <c r="G18369" s="1" t="str">
        <f t="shared" si="286"/>
        <v>Mar</v>
      </c>
      <c r="H18369" t="s">
        <v>19</v>
      </c>
      <c r="I18369" t="s">
        <v>48</v>
      </c>
      <c r="J18369" t="s">
        <v>9526</v>
      </c>
      <c r="K18369" t="s">
        <v>22</v>
      </c>
      <c r="L18369" t="s">
        <v>217</v>
      </c>
      <c r="M18369">
        <v>1</v>
      </c>
      <c r="N18369">
        <v>817</v>
      </c>
      <c r="O18369" t="s">
        <v>23612</v>
      </c>
      <c r="P18369" t="s">
        <v>577</v>
      </c>
      <c r="Q18369">
        <v>403507</v>
      </c>
      <c r="R18369" t="b">
        <v>0</v>
      </c>
    </row>
    <row r="18370" spans="1:18" x14ac:dyDescent="0.3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s="1">
        <v>44625</v>
      </c>
      <c r="G18370" s="1" t="str">
        <f t="shared" si="286"/>
        <v>Mar</v>
      </c>
      <c r="H18370" t="s">
        <v>19</v>
      </c>
      <c r="I18370" t="s">
        <v>20</v>
      </c>
      <c r="J18370" t="s">
        <v>4929</v>
      </c>
      <c r="K18370" t="s">
        <v>29</v>
      </c>
      <c r="L18370" t="s">
        <v>105</v>
      </c>
      <c r="M18370">
        <v>1</v>
      </c>
      <c r="N18370">
        <v>579</v>
      </c>
      <c r="O18370" t="s">
        <v>23614</v>
      </c>
      <c r="P18370" t="s">
        <v>56</v>
      </c>
      <c r="Q18370">
        <v>563131</v>
      </c>
      <c r="R18370" t="b">
        <v>0</v>
      </c>
    </row>
    <row r="18371" spans="1:18" x14ac:dyDescent="0.3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s="1">
        <v>44625</v>
      </c>
      <c r="G18371" s="1" t="str">
        <f t="shared" ref="G18371:G18434" si="287">TEXT(F18371, "mmm")</f>
        <v>Mar</v>
      </c>
      <c r="H18371" t="s">
        <v>19</v>
      </c>
      <c r="I18371" t="s">
        <v>20</v>
      </c>
      <c r="J18371" t="s">
        <v>40</v>
      </c>
      <c r="K18371" t="s">
        <v>29</v>
      </c>
      <c r="L18371" t="s">
        <v>41</v>
      </c>
      <c r="M18371">
        <v>1</v>
      </c>
      <c r="N18371">
        <v>788</v>
      </c>
      <c r="O18371" t="s">
        <v>86</v>
      </c>
      <c r="P18371" t="s">
        <v>87</v>
      </c>
      <c r="Q18371">
        <v>110034</v>
      </c>
      <c r="R18371" t="b">
        <v>0</v>
      </c>
    </row>
    <row r="18372" spans="1:18" x14ac:dyDescent="0.3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s="1">
        <v>44625</v>
      </c>
      <c r="G18372" s="1" t="str">
        <f t="shared" si="287"/>
        <v>Mar</v>
      </c>
      <c r="H18372" t="s">
        <v>19</v>
      </c>
      <c r="I18372" t="s">
        <v>39</v>
      </c>
      <c r="J18372" t="s">
        <v>823</v>
      </c>
      <c r="K18372" t="s">
        <v>205</v>
      </c>
      <c r="L18372" t="s">
        <v>206</v>
      </c>
      <c r="M18372">
        <v>1</v>
      </c>
      <c r="N18372">
        <v>1238</v>
      </c>
      <c r="O18372" t="s">
        <v>4000</v>
      </c>
      <c r="P18372" t="s">
        <v>122</v>
      </c>
      <c r="Q18372">
        <v>466001</v>
      </c>
      <c r="R18372" t="b">
        <v>0</v>
      </c>
    </row>
    <row r="18373" spans="1:18" x14ac:dyDescent="0.3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s="1">
        <v>44625</v>
      </c>
      <c r="G18373" s="1" t="str">
        <f t="shared" si="287"/>
        <v>Mar</v>
      </c>
      <c r="H18373" t="s">
        <v>19</v>
      </c>
      <c r="I18373" t="s">
        <v>39</v>
      </c>
      <c r="J18373" t="s">
        <v>502</v>
      </c>
      <c r="K18373" t="s">
        <v>29</v>
      </c>
      <c r="L18373" t="s">
        <v>30</v>
      </c>
      <c r="M18373">
        <v>1</v>
      </c>
      <c r="N18373">
        <v>666</v>
      </c>
      <c r="O18373" t="s">
        <v>81</v>
      </c>
      <c r="P18373" t="s">
        <v>82</v>
      </c>
      <c r="Q18373">
        <v>500037</v>
      </c>
      <c r="R18373" t="b">
        <v>0</v>
      </c>
    </row>
    <row r="18374" spans="1:18" x14ac:dyDescent="0.3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s="1">
        <v>44625</v>
      </c>
      <c r="G18374" s="1" t="str">
        <f t="shared" si="287"/>
        <v>Mar</v>
      </c>
      <c r="H18374" t="s">
        <v>19</v>
      </c>
      <c r="I18374" t="s">
        <v>84</v>
      </c>
      <c r="J18374" t="s">
        <v>3751</v>
      </c>
      <c r="K18374" t="s">
        <v>50</v>
      </c>
      <c r="L18374" t="s">
        <v>41</v>
      </c>
      <c r="M18374">
        <v>1</v>
      </c>
      <c r="N18374">
        <v>807</v>
      </c>
      <c r="O18374" t="s">
        <v>81</v>
      </c>
      <c r="P18374" t="s">
        <v>82</v>
      </c>
      <c r="Q18374">
        <v>500039</v>
      </c>
      <c r="R18374" t="b">
        <v>0</v>
      </c>
    </row>
    <row r="18375" spans="1:18" x14ac:dyDescent="0.3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s="1">
        <v>44625</v>
      </c>
      <c r="G18375" s="1" t="str">
        <f t="shared" si="287"/>
        <v>Mar</v>
      </c>
      <c r="H18375" t="s">
        <v>19</v>
      </c>
      <c r="I18375" t="s">
        <v>20</v>
      </c>
      <c r="J18375" t="s">
        <v>216</v>
      </c>
      <c r="K18375" t="s">
        <v>22</v>
      </c>
      <c r="L18375" t="s">
        <v>217</v>
      </c>
      <c r="M18375">
        <v>1</v>
      </c>
      <c r="N18375">
        <v>452</v>
      </c>
      <c r="O18375" t="s">
        <v>222</v>
      </c>
      <c r="P18375" t="s">
        <v>56</v>
      </c>
      <c r="Q18375">
        <v>560029</v>
      </c>
      <c r="R18375" t="b">
        <v>0</v>
      </c>
    </row>
    <row r="18376" spans="1:18" x14ac:dyDescent="0.3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s="1">
        <v>44625</v>
      </c>
      <c r="G18376" s="1" t="str">
        <f t="shared" si="287"/>
        <v>Mar</v>
      </c>
      <c r="H18376" t="s">
        <v>19</v>
      </c>
      <c r="I18376" t="s">
        <v>20</v>
      </c>
      <c r="J18376" t="s">
        <v>21471</v>
      </c>
      <c r="K18376" t="s">
        <v>29</v>
      </c>
      <c r="L18376" t="s">
        <v>105</v>
      </c>
      <c r="M18376">
        <v>1</v>
      </c>
      <c r="N18376">
        <v>599</v>
      </c>
      <c r="O18376" t="s">
        <v>86</v>
      </c>
      <c r="P18376" t="s">
        <v>87</v>
      </c>
      <c r="Q18376">
        <v>110086</v>
      </c>
      <c r="R18376" t="b">
        <v>0</v>
      </c>
    </row>
    <row r="18377" spans="1:18" x14ac:dyDescent="0.3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s="1">
        <v>44625</v>
      </c>
      <c r="G18377" s="1" t="str">
        <f t="shared" si="287"/>
        <v>Mar</v>
      </c>
      <c r="H18377" t="s">
        <v>19</v>
      </c>
      <c r="I18377" t="s">
        <v>84</v>
      </c>
      <c r="J18377" t="s">
        <v>12626</v>
      </c>
      <c r="K18377" t="s">
        <v>22</v>
      </c>
      <c r="L18377" t="s">
        <v>846</v>
      </c>
      <c r="M18377">
        <v>1</v>
      </c>
      <c r="N18377">
        <v>534</v>
      </c>
      <c r="O18377" t="s">
        <v>36</v>
      </c>
      <c r="P18377" t="s">
        <v>37</v>
      </c>
      <c r="Q18377">
        <v>700031</v>
      </c>
      <c r="R18377" t="b">
        <v>0</v>
      </c>
    </row>
    <row r="18378" spans="1:18" x14ac:dyDescent="0.3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s="1">
        <v>44625</v>
      </c>
      <c r="G18378" s="1" t="str">
        <f t="shared" si="287"/>
        <v>Mar</v>
      </c>
      <c r="H18378" t="s">
        <v>19</v>
      </c>
      <c r="I18378" t="s">
        <v>20</v>
      </c>
      <c r="J18378" t="s">
        <v>5129</v>
      </c>
      <c r="K18378" t="s">
        <v>29</v>
      </c>
      <c r="L18378" t="s">
        <v>105</v>
      </c>
      <c r="M18378">
        <v>1</v>
      </c>
      <c r="N18378">
        <v>450</v>
      </c>
      <c r="O18378" t="s">
        <v>593</v>
      </c>
      <c r="P18378" t="s">
        <v>96</v>
      </c>
      <c r="Q18378">
        <v>305001</v>
      </c>
      <c r="R18378" t="b">
        <v>0</v>
      </c>
    </row>
    <row r="18379" spans="1:18" x14ac:dyDescent="0.3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s="1">
        <v>44625</v>
      </c>
      <c r="G18379" s="1" t="str">
        <f t="shared" si="287"/>
        <v>Mar</v>
      </c>
      <c r="H18379" t="s">
        <v>19</v>
      </c>
      <c r="I18379" t="s">
        <v>39</v>
      </c>
      <c r="J18379" t="s">
        <v>4781</v>
      </c>
      <c r="K18379" t="s">
        <v>29</v>
      </c>
      <c r="L18379" t="s">
        <v>105</v>
      </c>
      <c r="M18379">
        <v>1</v>
      </c>
      <c r="N18379">
        <v>999</v>
      </c>
      <c r="O18379" t="s">
        <v>23624</v>
      </c>
      <c r="P18379" t="s">
        <v>69</v>
      </c>
      <c r="Q18379">
        <v>679322</v>
      </c>
      <c r="R18379" t="b">
        <v>0</v>
      </c>
    </row>
    <row r="18380" spans="1:18" x14ac:dyDescent="0.3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s="1">
        <v>44625</v>
      </c>
      <c r="G18380" s="1" t="str">
        <f t="shared" si="287"/>
        <v>Mar</v>
      </c>
      <c r="H18380" t="s">
        <v>19</v>
      </c>
      <c r="I18380" t="s">
        <v>48</v>
      </c>
      <c r="J18380" t="s">
        <v>488</v>
      </c>
      <c r="K18380" t="s">
        <v>50</v>
      </c>
      <c r="L18380" t="s">
        <v>23</v>
      </c>
      <c r="M18380">
        <v>1</v>
      </c>
      <c r="N18380">
        <v>1168</v>
      </c>
      <c r="O18380" t="s">
        <v>31</v>
      </c>
      <c r="P18380" t="s">
        <v>32</v>
      </c>
      <c r="Q18380">
        <v>122011</v>
      </c>
      <c r="R18380" t="b">
        <v>0</v>
      </c>
    </row>
    <row r="18381" spans="1:18" x14ac:dyDescent="0.3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s="1">
        <v>44625</v>
      </c>
      <c r="G18381" s="1" t="str">
        <f t="shared" si="287"/>
        <v>Mar</v>
      </c>
      <c r="H18381" t="s">
        <v>19</v>
      </c>
      <c r="I18381" t="s">
        <v>39</v>
      </c>
      <c r="J18381" t="s">
        <v>1041</v>
      </c>
      <c r="K18381" t="s">
        <v>71</v>
      </c>
      <c r="L18381" t="s">
        <v>23</v>
      </c>
      <c r="M18381">
        <v>1</v>
      </c>
      <c r="N18381">
        <v>497</v>
      </c>
      <c r="O18381" t="s">
        <v>86</v>
      </c>
      <c r="P18381" t="s">
        <v>87</v>
      </c>
      <c r="Q18381">
        <v>110049</v>
      </c>
      <c r="R18381" t="b">
        <v>0</v>
      </c>
    </row>
    <row r="18382" spans="1:18" x14ac:dyDescent="0.3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s="1">
        <v>44625</v>
      </c>
      <c r="G18382" s="1" t="str">
        <f t="shared" si="287"/>
        <v>Mar</v>
      </c>
      <c r="H18382" t="s">
        <v>19</v>
      </c>
      <c r="I18382" t="s">
        <v>27</v>
      </c>
      <c r="J18382" t="s">
        <v>2311</v>
      </c>
      <c r="K18382" t="s">
        <v>50</v>
      </c>
      <c r="L18382" t="s">
        <v>105</v>
      </c>
      <c r="M18382">
        <v>1</v>
      </c>
      <c r="N18382">
        <v>668</v>
      </c>
      <c r="O18382" t="s">
        <v>885</v>
      </c>
      <c r="P18382" t="s">
        <v>66</v>
      </c>
      <c r="Q18382">
        <v>530002</v>
      </c>
      <c r="R18382" t="b">
        <v>0</v>
      </c>
    </row>
    <row r="18383" spans="1:18" x14ac:dyDescent="0.3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s="1">
        <v>44625</v>
      </c>
      <c r="G18383" s="1" t="str">
        <f t="shared" si="287"/>
        <v>Mar</v>
      </c>
      <c r="H18383" t="s">
        <v>19</v>
      </c>
      <c r="I18383" t="s">
        <v>39</v>
      </c>
      <c r="J18383" t="s">
        <v>891</v>
      </c>
      <c r="K18383" t="s">
        <v>22</v>
      </c>
      <c r="L18383" t="s">
        <v>35</v>
      </c>
      <c r="M18383">
        <v>1</v>
      </c>
      <c r="N18383">
        <v>399</v>
      </c>
      <c r="O18383" t="s">
        <v>2559</v>
      </c>
      <c r="P18383" t="s">
        <v>107</v>
      </c>
      <c r="Q18383">
        <v>226016</v>
      </c>
      <c r="R18383" t="b">
        <v>0</v>
      </c>
    </row>
    <row r="18384" spans="1:18" x14ac:dyDescent="0.3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s="1">
        <v>44625</v>
      </c>
      <c r="G18384" s="1" t="str">
        <f t="shared" si="287"/>
        <v>Mar</v>
      </c>
      <c r="H18384" t="s">
        <v>19</v>
      </c>
      <c r="I18384" t="s">
        <v>39</v>
      </c>
      <c r="J18384" t="s">
        <v>13825</v>
      </c>
      <c r="K18384" t="s">
        <v>22</v>
      </c>
      <c r="L18384" t="s">
        <v>62</v>
      </c>
      <c r="M18384">
        <v>1</v>
      </c>
      <c r="N18384">
        <v>380</v>
      </c>
      <c r="O18384" t="s">
        <v>68</v>
      </c>
      <c r="P18384" t="s">
        <v>69</v>
      </c>
      <c r="Q18384">
        <v>695005</v>
      </c>
      <c r="R18384" t="b">
        <v>0</v>
      </c>
    </row>
    <row r="18385" spans="1:18" x14ac:dyDescent="0.3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s="1">
        <v>44625</v>
      </c>
      <c r="G18385" s="1" t="str">
        <f t="shared" si="287"/>
        <v>Mar</v>
      </c>
      <c r="H18385" t="s">
        <v>19</v>
      </c>
      <c r="I18385" t="s">
        <v>20</v>
      </c>
      <c r="J18385" t="s">
        <v>4453</v>
      </c>
      <c r="K18385" t="s">
        <v>29</v>
      </c>
      <c r="L18385" t="s">
        <v>30</v>
      </c>
      <c r="M18385">
        <v>1</v>
      </c>
      <c r="N18385">
        <v>1137</v>
      </c>
      <c r="O18385" t="s">
        <v>491</v>
      </c>
      <c r="P18385" t="s">
        <v>107</v>
      </c>
      <c r="Q18385">
        <v>208011</v>
      </c>
      <c r="R18385" t="b">
        <v>0</v>
      </c>
    </row>
    <row r="18386" spans="1:18" x14ac:dyDescent="0.3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s="1">
        <v>44625</v>
      </c>
      <c r="G18386" s="1" t="str">
        <f t="shared" si="287"/>
        <v>Mar</v>
      </c>
      <c r="H18386" t="s">
        <v>19</v>
      </c>
      <c r="I18386" t="s">
        <v>84</v>
      </c>
      <c r="J18386" t="s">
        <v>7244</v>
      </c>
      <c r="K18386" t="s">
        <v>29</v>
      </c>
      <c r="L18386" t="s">
        <v>94</v>
      </c>
      <c r="M18386">
        <v>1</v>
      </c>
      <c r="N18386">
        <v>968</v>
      </c>
      <c r="O18386" t="s">
        <v>296</v>
      </c>
      <c r="P18386" t="s">
        <v>66</v>
      </c>
      <c r="Q18386">
        <v>530002</v>
      </c>
      <c r="R18386" t="b">
        <v>0</v>
      </c>
    </row>
    <row r="18387" spans="1:18" x14ac:dyDescent="0.3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s="1">
        <v>44625</v>
      </c>
      <c r="G18387" s="1" t="str">
        <f t="shared" si="287"/>
        <v>Mar</v>
      </c>
      <c r="H18387" t="s">
        <v>19</v>
      </c>
      <c r="I18387" t="s">
        <v>48</v>
      </c>
      <c r="J18387" t="s">
        <v>23631</v>
      </c>
      <c r="K18387" t="s">
        <v>29</v>
      </c>
      <c r="L18387" t="s">
        <v>23</v>
      </c>
      <c r="M18387">
        <v>1</v>
      </c>
      <c r="N18387">
        <v>1299</v>
      </c>
      <c r="O18387" t="s">
        <v>2373</v>
      </c>
      <c r="P18387" t="s">
        <v>66</v>
      </c>
      <c r="Q18387">
        <v>534002</v>
      </c>
      <c r="R18387" t="b">
        <v>0</v>
      </c>
    </row>
    <row r="18388" spans="1:18" x14ac:dyDescent="0.3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s="1">
        <v>44625</v>
      </c>
      <c r="G18388" s="1" t="str">
        <f t="shared" si="287"/>
        <v>Mar</v>
      </c>
      <c r="H18388" t="s">
        <v>19</v>
      </c>
      <c r="I18388" t="s">
        <v>84</v>
      </c>
      <c r="J18388" t="s">
        <v>12759</v>
      </c>
      <c r="K18388" t="s">
        <v>71</v>
      </c>
      <c r="L18388" t="s">
        <v>23</v>
      </c>
      <c r="M18388">
        <v>1</v>
      </c>
      <c r="N18388">
        <v>387</v>
      </c>
      <c r="O18388" t="s">
        <v>5415</v>
      </c>
      <c r="P18388" t="s">
        <v>107</v>
      </c>
      <c r="Q18388">
        <v>223223</v>
      </c>
      <c r="R18388" t="b">
        <v>0</v>
      </c>
    </row>
    <row r="18389" spans="1:18" x14ac:dyDescent="0.3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s="1">
        <v>44625</v>
      </c>
      <c r="G18389" s="1" t="str">
        <f t="shared" si="287"/>
        <v>Mar</v>
      </c>
      <c r="H18389" t="s">
        <v>19</v>
      </c>
      <c r="I18389" t="s">
        <v>84</v>
      </c>
      <c r="J18389" t="s">
        <v>811</v>
      </c>
      <c r="K18389" t="s">
        <v>205</v>
      </c>
      <c r="L18389" t="s">
        <v>206</v>
      </c>
      <c r="M18389">
        <v>1</v>
      </c>
      <c r="N18389">
        <v>788</v>
      </c>
      <c r="O18389" t="s">
        <v>23634</v>
      </c>
      <c r="P18389" t="s">
        <v>243</v>
      </c>
      <c r="Q18389">
        <v>841301</v>
      </c>
      <c r="R18389" t="b">
        <v>0</v>
      </c>
    </row>
    <row r="18390" spans="1:18" x14ac:dyDescent="0.3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s="1">
        <v>44625</v>
      </c>
      <c r="G18390" s="1" t="str">
        <f t="shared" si="287"/>
        <v>Mar</v>
      </c>
      <c r="H18390" t="s">
        <v>19</v>
      </c>
      <c r="I18390" t="s">
        <v>20</v>
      </c>
      <c r="J18390" t="s">
        <v>2350</v>
      </c>
      <c r="K18390" t="s">
        <v>29</v>
      </c>
      <c r="L18390" t="s">
        <v>105</v>
      </c>
      <c r="M18390">
        <v>1</v>
      </c>
      <c r="N18390">
        <v>597</v>
      </c>
      <c r="O18390" t="s">
        <v>2963</v>
      </c>
      <c r="P18390" t="s">
        <v>96</v>
      </c>
      <c r="Q18390">
        <v>331403</v>
      </c>
      <c r="R18390" t="b">
        <v>0</v>
      </c>
    </row>
    <row r="18391" spans="1:18" x14ac:dyDescent="0.3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s="1">
        <v>44625</v>
      </c>
      <c r="G18391" s="1" t="str">
        <f t="shared" si="287"/>
        <v>Mar</v>
      </c>
      <c r="H18391" t="s">
        <v>19</v>
      </c>
      <c r="I18391" t="s">
        <v>53</v>
      </c>
      <c r="J18391" t="s">
        <v>1135</v>
      </c>
      <c r="K18391" t="s">
        <v>22</v>
      </c>
      <c r="L18391" t="s">
        <v>62</v>
      </c>
      <c r="M18391">
        <v>1</v>
      </c>
      <c r="N18391">
        <v>399</v>
      </c>
      <c r="O18391" t="s">
        <v>86</v>
      </c>
      <c r="P18391" t="s">
        <v>87</v>
      </c>
      <c r="Q18391">
        <v>110015</v>
      </c>
      <c r="R18391" t="b">
        <v>0</v>
      </c>
    </row>
    <row r="18392" spans="1:18" x14ac:dyDescent="0.3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s="1">
        <v>44625</v>
      </c>
      <c r="G18392" s="1" t="str">
        <f t="shared" si="287"/>
        <v>Mar</v>
      </c>
      <c r="H18392" t="s">
        <v>19</v>
      </c>
      <c r="I18392" t="s">
        <v>84</v>
      </c>
      <c r="J18392" t="s">
        <v>2350</v>
      </c>
      <c r="K18392" t="s">
        <v>29</v>
      </c>
      <c r="L18392" t="s">
        <v>105</v>
      </c>
      <c r="M18392">
        <v>1</v>
      </c>
      <c r="N18392">
        <v>597</v>
      </c>
      <c r="O18392" t="s">
        <v>346</v>
      </c>
      <c r="P18392" t="s">
        <v>96</v>
      </c>
      <c r="Q18392">
        <v>302033</v>
      </c>
      <c r="R18392" t="b">
        <v>0</v>
      </c>
    </row>
    <row r="18393" spans="1:18" x14ac:dyDescent="0.3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s="1">
        <v>44625</v>
      </c>
      <c r="G18393" s="1" t="str">
        <f t="shared" si="287"/>
        <v>Mar</v>
      </c>
      <c r="H18393" t="s">
        <v>19</v>
      </c>
      <c r="I18393" t="s">
        <v>53</v>
      </c>
      <c r="J18393" t="s">
        <v>14246</v>
      </c>
      <c r="K18393" t="s">
        <v>22</v>
      </c>
      <c r="L18393" t="s">
        <v>30</v>
      </c>
      <c r="M18393">
        <v>1</v>
      </c>
      <c r="N18393">
        <v>385</v>
      </c>
      <c r="O18393" t="s">
        <v>81</v>
      </c>
      <c r="P18393" t="s">
        <v>82</v>
      </c>
      <c r="Q18393">
        <v>500070</v>
      </c>
      <c r="R18393" t="b">
        <v>0</v>
      </c>
    </row>
    <row r="18394" spans="1:18" x14ac:dyDescent="0.3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s="1">
        <v>44625</v>
      </c>
      <c r="G18394" s="1" t="str">
        <f t="shared" si="287"/>
        <v>Mar</v>
      </c>
      <c r="H18394" t="s">
        <v>19</v>
      </c>
      <c r="I18394" t="s">
        <v>48</v>
      </c>
      <c r="J18394" t="s">
        <v>472</v>
      </c>
      <c r="K18394" t="s">
        <v>22</v>
      </c>
      <c r="L18394" t="s">
        <v>30</v>
      </c>
      <c r="M18394">
        <v>1</v>
      </c>
      <c r="N18394">
        <v>399</v>
      </c>
      <c r="O18394" t="s">
        <v>165</v>
      </c>
      <c r="P18394" t="s">
        <v>52</v>
      </c>
      <c r="Q18394">
        <v>411046</v>
      </c>
      <c r="R18394" t="b">
        <v>0</v>
      </c>
    </row>
    <row r="18395" spans="1:18" x14ac:dyDescent="0.3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s="1">
        <v>44625</v>
      </c>
      <c r="G18395" s="1" t="str">
        <f t="shared" si="287"/>
        <v>Mar</v>
      </c>
      <c r="H18395" t="s">
        <v>19</v>
      </c>
      <c r="I18395" t="s">
        <v>20</v>
      </c>
      <c r="J18395" t="s">
        <v>4497</v>
      </c>
      <c r="K18395" t="s">
        <v>22</v>
      </c>
      <c r="L18395" t="s">
        <v>62</v>
      </c>
      <c r="M18395">
        <v>1</v>
      </c>
      <c r="N18395">
        <v>487</v>
      </c>
      <c r="O18395" t="s">
        <v>55</v>
      </c>
      <c r="P18395" t="s">
        <v>56</v>
      </c>
      <c r="Q18395">
        <v>560029</v>
      </c>
      <c r="R18395" t="b">
        <v>0</v>
      </c>
    </row>
    <row r="18396" spans="1:18" x14ac:dyDescent="0.3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s="1">
        <v>44625</v>
      </c>
      <c r="G18396" s="1" t="str">
        <f t="shared" si="287"/>
        <v>Mar</v>
      </c>
      <c r="H18396" t="s">
        <v>19</v>
      </c>
      <c r="I18396" t="s">
        <v>48</v>
      </c>
      <c r="J18396" t="s">
        <v>14148</v>
      </c>
      <c r="K18396" t="s">
        <v>29</v>
      </c>
      <c r="L18396" t="s">
        <v>23</v>
      </c>
      <c r="M18396">
        <v>1</v>
      </c>
      <c r="N18396">
        <v>1138</v>
      </c>
      <c r="O18396" t="s">
        <v>511</v>
      </c>
      <c r="P18396" t="s">
        <v>52</v>
      </c>
      <c r="Q18396">
        <v>400058</v>
      </c>
      <c r="R18396" t="b">
        <v>0</v>
      </c>
    </row>
    <row r="18397" spans="1:18" x14ac:dyDescent="0.3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s="1">
        <v>44625</v>
      </c>
      <c r="G18397" s="1" t="str">
        <f t="shared" si="287"/>
        <v>Mar</v>
      </c>
      <c r="H18397" t="s">
        <v>19</v>
      </c>
      <c r="I18397" t="s">
        <v>48</v>
      </c>
      <c r="J18397" t="s">
        <v>7157</v>
      </c>
      <c r="K18397" t="s">
        <v>29</v>
      </c>
      <c r="L18397" t="s">
        <v>35</v>
      </c>
      <c r="M18397">
        <v>1</v>
      </c>
      <c r="N18397">
        <v>747</v>
      </c>
      <c r="O18397" t="s">
        <v>81</v>
      </c>
      <c r="P18397" t="s">
        <v>82</v>
      </c>
      <c r="Q18397">
        <v>500027</v>
      </c>
      <c r="R18397" t="b">
        <v>0</v>
      </c>
    </row>
    <row r="18398" spans="1:18" x14ac:dyDescent="0.3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s="1">
        <v>44625</v>
      </c>
      <c r="G18398" s="1" t="str">
        <f t="shared" si="287"/>
        <v>Mar</v>
      </c>
      <c r="H18398" t="s">
        <v>19</v>
      </c>
      <c r="I18398" t="s">
        <v>39</v>
      </c>
      <c r="J18398" t="s">
        <v>23054</v>
      </c>
      <c r="K18398" t="s">
        <v>22</v>
      </c>
      <c r="L18398" t="s">
        <v>62</v>
      </c>
      <c r="M18398">
        <v>1</v>
      </c>
      <c r="N18398">
        <v>318</v>
      </c>
      <c r="O18398" t="s">
        <v>1769</v>
      </c>
      <c r="P18398" t="s">
        <v>66</v>
      </c>
      <c r="Q18398">
        <v>524101</v>
      </c>
      <c r="R18398" t="b">
        <v>0</v>
      </c>
    </row>
    <row r="18399" spans="1:18" x14ac:dyDescent="0.3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s="1">
        <v>44625</v>
      </c>
      <c r="G18399" s="1" t="str">
        <f t="shared" si="287"/>
        <v>Mar</v>
      </c>
      <c r="H18399" t="s">
        <v>224</v>
      </c>
      <c r="I18399" t="s">
        <v>39</v>
      </c>
      <c r="J18399" t="s">
        <v>1270</v>
      </c>
      <c r="K18399" t="s">
        <v>22</v>
      </c>
      <c r="L18399" t="s">
        <v>94</v>
      </c>
      <c r="M18399">
        <v>1</v>
      </c>
      <c r="N18399">
        <v>435</v>
      </c>
      <c r="O18399" t="s">
        <v>165</v>
      </c>
      <c r="P18399" t="s">
        <v>52</v>
      </c>
      <c r="Q18399">
        <v>412207</v>
      </c>
      <c r="R18399" t="b">
        <v>0</v>
      </c>
    </row>
    <row r="18400" spans="1:18" x14ac:dyDescent="0.3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s="1">
        <v>44625</v>
      </c>
      <c r="G18400" s="1" t="str">
        <f t="shared" si="287"/>
        <v>Mar</v>
      </c>
      <c r="H18400" t="s">
        <v>19</v>
      </c>
      <c r="I18400" t="s">
        <v>39</v>
      </c>
      <c r="J18400" t="s">
        <v>8044</v>
      </c>
      <c r="K18400" t="s">
        <v>29</v>
      </c>
      <c r="L18400" t="s">
        <v>62</v>
      </c>
      <c r="M18400">
        <v>1</v>
      </c>
      <c r="N18400">
        <v>599</v>
      </c>
      <c r="O18400" t="s">
        <v>55</v>
      </c>
      <c r="P18400" t="s">
        <v>56</v>
      </c>
      <c r="Q18400">
        <v>560078</v>
      </c>
      <c r="R18400" t="b">
        <v>0</v>
      </c>
    </row>
    <row r="18401" spans="1:18" x14ac:dyDescent="0.3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s="1">
        <v>44625</v>
      </c>
      <c r="G18401" s="1" t="str">
        <f t="shared" si="287"/>
        <v>Mar</v>
      </c>
      <c r="H18401" t="s">
        <v>19</v>
      </c>
      <c r="I18401" t="s">
        <v>39</v>
      </c>
      <c r="J18401" t="s">
        <v>15904</v>
      </c>
      <c r="K18401" t="s">
        <v>22</v>
      </c>
      <c r="L18401" t="s">
        <v>62</v>
      </c>
      <c r="M18401">
        <v>1</v>
      </c>
      <c r="N18401">
        <v>453</v>
      </c>
      <c r="O18401" t="s">
        <v>86</v>
      </c>
      <c r="P18401" t="s">
        <v>87</v>
      </c>
      <c r="Q18401">
        <v>110092</v>
      </c>
      <c r="R18401" t="b">
        <v>0</v>
      </c>
    </row>
    <row r="18402" spans="1:18" x14ac:dyDescent="0.3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s="1">
        <v>44625</v>
      </c>
      <c r="G18402" s="1" t="str">
        <f t="shared" si="287"/>
        <v>Mar</v>
      </c>
      <c r="H18402" t="s">
        <v>19</v>
      </c>
      <c r="I18402" t="s">
        <v>39</v>
      </c>
      <c r="J18402" t="s">
        <v>19447</v>
      </c>
      <c r="K18402" t="s">
        <v>29</v>
      </c>
      <c r="L18402" t="s">
        <v>23</v>
      </c>
      <c r="M18402">
        <v>1</v>
      </c>
      <c r="N18402">
        <v>525</v>
      </c>
      <c r="O18402" t="s">
        <v>793</v>
      </c>
      <c r="P18402" t="s">
        <v>234</v>
      </c>
      <c r="Q18402">
        <v>826001</v>
      </c>
      <c r="R18402" t="b">
        <v>0</v>
      </c>
    </row>
    <row r="18403" spans="1:18" x14ac:dyDescent="0.3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s="1">
        <v>44625</v>
      </c>
      <c r="G18403" s="1" t="str">
        <f t="shared" si="287"/>
        <v>Mar</v>
      </c>
      <c r="H18403" t="s">
        <v>19</v>
      </c>
      <c r="I18403" t="s">
        <v>48</v>
      </c>
      <c r="J18403" t="s">
        <v>9265</v>
      </c>
      <c r="K18403" t="s">
        <v>22</v>
      </c>
      <c r="L18403" t="s">
        <v>35</v>
      </c>
      <c r="M18403">
        <v>1</v>
      </c>
      <c r="N18403">
        <v>888</v>
      </c>
      <c r="O18403" t="s">
        <v>81</v>
      </c>
      <c r="P18403" t="s">
        <v>82</v>
      </c>
      <c r="Q18403">
        <v>500079</v>
      </c>
      <c r="R18403" t="b">
        <v>0</v>
      </c>
    </row>
    <row r="18404" spans="1:18" x14ac:dyDescent="0.3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s="1">
        <v>44625</v>
      </c>
      <c r="G18404" s="1" t="str">
        <f t="shared" si="287"/>
        <v>Mar</v>
      </c>
      <c r="H18404" t="s">
        <v>19</v>
      </c>
      <c r="I18404" t="s">
        <v>58</v>
      </c>
      <c r="J18404" t="s">
        <v>3445</v>
      </c>
      <c r="K18404" t="s">
        <v>22</v>
      </c>
      <c r="L18404" t="s">
        <v>62</v>
      </c>
      <c r="M18404">
        <v>1</v>
      </c>
      <c r="N18404">
        <v>518</v>
      </c>
      <c r="O18404" t="s">
        <v>328</v>
      </c>
      <c r="P18404" t="s">
        <v>328</v>
      </c>
      <c r="Q18404">
        <v>605007</v>
      </c>
      <c r="R18404" t="b">
        <v>0</v>
      </c>
    </row>
    <row r="18405" spans="1:18" x14ac:dyDescent="0.3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s="1">
        <v>44625</v>
      </c>
      <c r="G18405" s="1" t="str">
        <f t="shared" si="287"/>
        <v>Mar</v>
      </c>
      <c r="H18405" t="s">
        <v>224</v>
      </c>
      <c r="I18405" t="s">
        <v>27</v>
      </c>
      <c r="J18405" t="s">
        <v>502</v>
      </c>
      <c r="K18405" t="s">
        <v>29</v>
      </c>
      <c r="L18405" t="s">
        <v>30</v>
      </c>
      <c r="M18405">
        <v>1</v>
      </c>
      <c r="N18405">
        <v>589</v>
      </c>
      <c r="O18405" t="s">
        <v>3718</v>
      </c>
      <c r="P18405" t="s">
        <v>76</v>
      </c>
      <c r="Q18405">
        <v>788004</v>
      </c>
      <c r="R18405" t="b">
        <v>0</v>
      </c>
    </row>
    <row r="18406" spans="1:18" x14ac:dyDescent="0.3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s="1">
        <v>44625</v>
      </c>
      <c r="G18406" s="1" t="str">
        <f t="shared" si="287"/>
        <v>Mar</v>
      </c>
      <c r="H18406" t="s">
        <v>19</v>
      </c>
      <c r="I18406" t="s">
        <v>48</v>
      </c>
      <c r="J18406" t="s">
        <v>12626</v>
      </c>
      <c r="K18406" t="s">
        <v>22</v>
      </c>
      <c r="L18406" t="s">
        <v>846</v>
      </c>
      <c r="M18406">
        <v>1</v>
      </c>
      <c r="N18406">
        <v>534</v>
      </c>
      <c r="O18406" t="s">
        <v>1330</v>
      </c>
      <c r="P18406" t="s">
        <v>56</v>
      </c>
      <c r="Q18406">
        <v>575001</v>
      </c>
      <c r="R18406" t="b">
        <v>0</v>
      </c>
    </row>
    <row r="18407" spans="1:18" x14ac:dyDescent="0.3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s="1">
        <v>44625</v>
      </c>
      <c r="G18407" s="1" t="str">
        <f t="shared" si="287"/>
        <v>Mar</v>
      </c>
      <c r="H18407" t="s">
        <v>19</v>
      </c>
      <c r="I18407" t="s">
        <v>20</v>
      </c>
      <c r="J18407" t="s">
        <v>15474</v>
      </c>
      <c r="K18407" t="s">
        <v>29</v>
      </c>
      <c r="L18407" t="s">
        <v>105</v>
      </c>
      <c r="M18407">
        <v>1</v>
      </c>
      <c r="N18407">
        <v>819</v>
      </c>
      <c r="O18407" t="s">
        <v>724</v>
      </c>
      <c r="P18407" t="s">
        <v>107</v>
      </c>
      <c r="Q18407">
        <v>201014</v>
      </c>
      <c r="R18407" t="b">
        <v>0</v>
      </c>
    </row>
    <row r="18408" spans="1:18" x14ac:dyDescent="0.3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s="1">
        <v>44625</v>
      </c>
      <c r="G18408" s="1" t="str">
        <f t="shared" si="287"/>
        <v>Mar</v>
      </c>
      <c r="H18408" t="s">
        <v>19</v>
      </c>
      <c r="I18408" t="s">
        <v>48</v>
      </c>
      <c r="J18408" t="s">
        <v>1160</v>
      </c>
      <c r="K18408" t="s">
        <v>22</v>
      </c>
      <c r="L18408" t="s">
        <v>23</v>
      </c>
      <c r="M18408">
        <v>1</v>
      </c>
      <c r="N18408">
        <v>481</v>
      </c>
      <c r="O18408" t="s">
        <v>1373</v>
      </c>
      <c r="P18408" t="s">
        <v>56</v>
      </c>
      <c r="Q18408">
        <v>560099</v>
      </c>
      <c r="R18408" t="b">
        <v>0</v>
      </c>
    </row>
    <row r="18409" spans="1:18" x14ac:dyDescent="0.3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s="1">
        <v>44625</v>
      </c>
      <c r="G18409" s="1" t="str">
        <f t="shared" si="287"/>
        <v>Mar</v>
      </c>
      <c r="H18409" t="s">
        <v>19</v>
      </c>
      <c r="I18409" t="s">
        <v>39</v>
      </c>
      <c r="J18409" t="s">
        <v>8819</v>
      </c>
      <c r="K18409" t="s">
        <v>29</v>
      </c>
      <c r="L18409" t="s">
        <v>94</v>
      </c>
      <c r="M18409">
        <v>1</v>
      </c>
      <c r="N18409">
        <v>599</v>
      </c>
      <c r="O18409" t="s">
        <v>86</v>
      </c>
      <c r="P18409" t="s">
        <v>87</v>
      </c>
      <c r="Q18409">
        <v>110005</v>
      </c>
      <c r="R18409" t="b">
        <v>0</v>
      </c>
    </row>
    <row r="18410" spans="1:18" x14ac:dyDescent="0.3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s="1">
        <v>44625</v>
      </c>
      <c r="G18410" s="1" t="str">
        <f t="shared" si="287"/>
        <v>Mar</v>
      </c>
      <c r="H18410" t="s">
        <v>19</v>
      </c>
      <c r="I18410" t="s">
        <v>48</v>
      </c>
      <c r="J18410" t="s">
        <v>1300</v>
      </c>
      <c r="K18410" t="s">
        <v>71</v>
      </c>
      <c r="L18410" t="s">
        <v>62</v>
      </c>
      <c r="M18410">
        <v>1</v>
      </c>
      <c r="N18410">
        <v>540</v>
      </c>
      <c r="O18410" t="s">
        <v>2944</v>
      </c>
      <c r="P18410" t="s">
        <v>76</v>
      </c>
      <c r="Q18410">
        <v>786125</v>
      </c>
      <c r="R18410" t="b">
        <v>0</v>
      </c>
    </row>
    <row r="18411" spans="1:18" x14ac:dyDescent="0.3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s="1">
        <v>44625</v>
      </c>
      <c r="G18411" s="1" t="str">
        <f t="shared" si="287"/>
        <v>Mar</v>
      </c>
      <c r="H18411" t="s">
        <v>19</v>
      </c>
      <c r="I18411" t="s">
        <v>27</v>
      </c>
      <c r="J18411" t="s">
        <v>23657</v>
      </c>
      <c r="K18411" t="s">
        <v>29</v>
      </c>
      <c r="L18411" t="s">
        <v>30</v>
      </c>
      <c r="M18411">
        <v>1</v>
      </c>
      <c r="N18411">
        <v>801</v>
      </c>
      <c r="O18411" t="s">
        <v>8590</v>
      </c>
      <c r="P18411" t="s">
        <v>87</v>
      </c>
      <c r="Q18411">
        <v>110075</v>
      </c>
      <c r="R18411" t="b">
        <v>0</v>
      </c>
    </row>
    <row r="18412" spans="1:18" x14ac:dyDescent="0.3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s="1">
        <v>44625</v>
      </c>
      <c r="G18412" s="1" t="str">
        <f t="shared" si="287"/>
        <v>Mar</v>
      </c>
      <c r="H18412" t="s">
        <v>19</v>
      </c>
      <c r="I18412" t="s">
        <v>20</v>
      </c>
      <c r="J18412" t="s">
        <v>472</v>
      </c>
      <c r="K18412" t="s">
        <v>22</v>
      </c>
      <c r="L18412" t="s">
        <v>30</v>
      </c>
      <c r="M18412">
        <v>1</v>
      </c>
      <c r="N18412">
        <v>449</v>
      </c>
      <c r="O18412" t="s">
        <v>3103</v>
      </c>
      <c r="P18412" t="s">
        <v>107</v>
      </c>
      <c r="Q18412">
        <v>201301</v>
      </c>
      <c r="R18412" t="b">
        <v>0</v>
      </c>
    </row>
    <row r="18413" spans="1:18" x14ac:dyDescent="0.3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s="1">
        <v>44625</v>
      </c>
      <c r="G18413" s="1" t="str">
        <f t="shared" si="287"/>
        <v>Mar</v>
      </c>
      <c r="H18413" t="s">
        <v>19</v>
      </c>
      <c r="I18413" t="s">
        <v>39</v>
      </c>
      <c r="J18413" t="s">
        <v>12594</v>
      </c>
      <c r="K18413" t="s">
        <v>22</v>
      </c>
      <c r="L18413" t="s">
        <v>105</v>
      </c>
      <c r="M18413">
        <v>1</v>
      </c>
      <c r="N18413">
        <v>399</v>
      </c>
      <c r="O18413" t="s">
        <v>942</v>
      </c>
      <c r="P18413" t="s">
        <v>43</v>
      </c>
      <c r="Q18413">
        <v>632002</v>
      </c>
      <c r="R18413" t="b">
        <v>0</v>
      </c>
    </row>
    <row r="18414" spans="1:18" x14ac:dyDescent="0.3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s="1">
        <v>44625</v>
      </c>
      <c r="G18414" s="1" t="str">
        <f t="shared" si="287"/>
        <v>Mar</v>
      </c>
      <c r="H18414" t="s">
        <v>19</v>
      </c>
      <c r="I18414" t="s">
        <v>39</v>
      </c>
      <c r="J18414" t="s">
        <v>12485</v>
      </c>
      <c r="K18414" t="s">
        <v>50</v>
      </c>
      <c r="L18414" t="s">
        <v>30</v>
      </c>
      <c r="M18414">
        <v>1</v>
      </c>
      <c r="N18414">
        <v>625</v>
      </c>
      <c r="O18414" t="s">
        <v>273</v>
      </c>
      <c r="P18414" t="s">
        <v>107</v>
      </c>
      <c r="Q18414">
        <v>201301</v>
      </c>
      <c r="R18414" t="b">
        <v>0</v>
      </c>
    </row>
    <row r="18415" spans="1:18" x14ac:dyDescent="0.3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s="1">
        <v>44625</v>
      </c>
      <c r="G18415" s="1" t="str">
        <f t="shared" si="287"/>
        <v>Mar</v>
      </c>
      <c r="H18415" t="s">
        <v>19</v>
      </c>
      <c r="I18415" t="s">
        <v>20</v>
      </c>
      <c r="J18415" t="s">
        <v>609</v>
      </c>
      <c r="K18415" t="s">
        <v>29</v>
      </c>
      <c r="L18415" t="s">
        <v>41</v>
      </c>
      <c r="M18415">
        <v>1</v>
      </c>
      <c r="N18415">
        <v>759</v>
      </c>
      <c r="O18415" t="s">
        <v>4324</v>
      </c>
      <c r="P18415" t="s">
        <v>66</v>
      </c>
      <c r="Q18415">
        <v>517589</v>
      </c>
      <c r="R18415" t="b">
        <v>0</v>
      </c>
    </row>
    <row r="18416" spans="1:18" x14ac:dyDescent="0.3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s="1">
        <v>44625</v>
      </c>
      <c r="G18416" s="1" t="str">
        <f t="shared" si="287"/>
        <v>Mar</v>
      </c>
      <c r="H18416" t="s">
        <v>19</v>
      </c>
      <c r="I18416" t="s">
        <v>48</v>
      </c>
      <c r="J18416" t="s">
        <v>7887</v>
      </c>
      <c r="K18416" t="s">
        <v>22</v>
      </c>
      <c r="L18416" t="s">
        <v>41</v>
      </c>
      <c r="M18416">
        <v>1</v>
      </c>
      <c r="N18416">
        <v>376</v>
      </c>
      <c r="O18416" t="s">
        <v>650</v>
      </c>
      <c r="P18416" t="s">
        <v>69</v>
      </c>
      <c r="Q18416">
        <v>670703</v>
      </c>
      <c r="R18416" t="b">
        <v>0</v>
      </c>
    </row>
    <row r="18417" spans="1:18" x14ac:dyDescent="0.3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s="1">
        <v>44625</v>
      </c>
      <c r="G18417" s="1" t="str">
        <f t="shared" si="287"/>
        <v>Mar</v>
      </c>
      <c r="H18417" t="s">
        <v>19</v>
      </c>
      <c r="I18417" t="s">
        <v>20</v>
      </c>
      <c r="J18417" t="s">
        <v>74</v>
      </c>
      <c r="K18417" t="s">
        <v>29</v>
      </c>
      <c r="L18417" t="s">
        <v>62</v>
      </c>
      <c r="M18417">
        <v>1</v>
      </c>
      <c r="N18417">
        <v>762</v>
      </c>
      <c r="O18417" t="s">
        <v>2573</v>
      </c>
      <c r="P18417" t="s">
        <v>129</v>
      </c>
      <c r="Q18417">
        <v>263139</v>
      </c>
      <c r="R18417" t="b">
        <v>0</v>
      </c>
    </row>
    <row r="18418" spans="1:18" x14ac:dyDescent="0.3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s="1">
        <v>44625</v>
      </c>
      <c r="G18418" s="1" t="str">
        <f t="shared" si="287"/>
        <v>Mar</v>
      </c>
      <c r="H18418" t="s">
        <v>19</v>
      </c>
      <c r="I18418" t="s">
        <v>39</v>
      </c>
      <c r="J18418" t="s">
        <v>23664</v>
      </c>
      <c r="K18418" t="s">
        <v>22</v>
      </c>
      <c r="L18418" t="s">
        <v>35</v>
      </c>
      <c r="M18418">
        <v>1</v>
      </c>
      <c r="N18418">
        <v>353</v>
      </c>
      <c r="O18418" t="s">
        <v>99</v>
      </c>
      <c r="P18418" t="s">
        <v>52</v>
      </c>
      <c r="Q18418">
        <v>400077</v>
      </c>
      <c r="R18418" t="b">
        <v>0</v>
      </c>
    </row>
    <row r="18419" spans="1:18" x14ac:dyDescent="0.3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s="1">
        <v>44625</v>
      </c>
      <c r="G18419" s="1" t="str">
        <f t="shared" si="287"/>
        <v>Mar</v>
      </c>
      <c r="H18419" t="s">
        <v>19</v>
      </c>
      <c r="I18419" t="s">
        <v>48</v>
      </c>
      <c r="J18419" t="s">
        <v>6029</v>
      </c>
      <c r="K18419" t="s">
        <v>22</v>
      </c>
      <c r="L18419" t="s">
        <v>62</v>
      </c>
      <c r="M18419">
        <v>1</v>
      </c>
      <c r="N18419">
        <v>399</v>
      </c>
      <c r="O18419" t="s">
        <v>81</v>
      </c>
      <c r="P18419" t="s">
        <v>82</v>
      </c>
      <c r="Q18419">
        <v>500049</v>
      </c>
      <c r="R18419" t="b">
        <v>0</v>
      </c>
    </row>
    <row r="18420" spans="1:18" x14ac:dyDescent="0.3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s="1">
        <v>44625</v>
      </c>
      <c r="G18420" s="1" t="str">
        <f t="shared" si="287"/>
        <v>Mar</v>
      </c>
      <c r="H18420" t="s">
        <v>19</v>
      </c>
      <c r="I18420" t="s">
        <v>20</v>
      </c>
      <c r="J18420" t="s">
        <v>275</v>
      </c>
      <c r="K18420" t="s">
        <v>22</v>
      </c>
      <c r="L18420" t="s">
        <v>41</v>
      </c>
      <c r="M18420">
        <v>1</v>
      </c>
      <c r="N18420">
        <v>481</v>
      </c>
      <c r="O18420" t="s">
        <v>1386</v>
      </c>
      <c r="P18420" t="s">
        <v>76</v>
      </c>
      <c r="Q18420">
        <v>785621</v>
      </c>
      <c r="R18420" t="b">
        <v>0</v>
      </c>
    </row>
    <row r="18421" spans="1:18" x14ac:dyDescent="0.3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s="1">
        <v>44625</v>
      </c>
      <c r="G18421" s="1" t="str">
        <f t="shared" si="287"/>
        <v>Mar</v>
      </c>
      <c r="H18421" t="s">
        <v>19</v>
      </c>
      <c r="I18421" t="s">
        <v>39</v>
      </c>
      <c r="J18421" t="s">
        <v>465</v>
      </c>
      <c r="K18421" t="s">
        <v>205</v>
      </c>
      <c r="L18421" t="s">
        <v>206</v>
      </c>
      <c r="M18421">
        <v>1</v>
      </c>
      <c r="N18421">
        <v>692</v>
      </c>
      <c r="O18421" t="s">
        <v>6426</v>
      </c>
      <c r="P18421" t="s">
        <v>141</v>
      </c>
      <c r="Q18421">
        <v>388001</v>
      </c>
      <c r="R18421" t="b">
        <v>0</v>
      </c>
    </row>
    <row r="18422" spans="1:18" x14ac:dyDescent="0.3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s="1">
        <v>44625</v>
      </c>
      <c r="G18422" s="1" t="str">
        <f t="shared" si="287"/>
        <v>Mar</v>
      </c>
      <c r="H18422" t="s">
        <v>19</v>
      </c>
      <c r="I18422" t="s">
        <v>20</v>
      </c>
      <c r="J18422" t="s">
        <v>1662</v>
      </c>
      <c r="K18422" t="s">
        <v>71</v>
      </c>
      <c r="L18422" t="s">
        <v>30</v>
      </c>
      <c r="M18422">
        <v>1</v>
      </c>
      <c r="N18422">
        <v>693</v>
      </c>
      <c r="O18422" t="s">
        <v>226</v>
      </c>
      <c r="P18422" t="s">
        <v>52</v>
      </c>
      <c r="Q18422">
        <v>421204</v>
      </c>
      <c r="R18422" t="b">
        <v>0</v>
      </c>
    </row>
    <row r="18423" spans="1:18" x14ac:dyDescent="0.3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s="1">
        <v>44625</v>
      </c>
      <c r="G18423" s="1" t="str">
        <f t="shared" si="287"/>
        <v>Mar</v>
      </c>
      <c r="H18423" t="s">
        <v>19</v>
      </c>
      <c r="I18423" t="s">
        <v>20</v>
      </c>
      <c r="J18423" t="s">
        <v>12892</v>
      </c>
      <c r="K18423" t="s">
        <v>22</v>
      </c>
      <c r="L18423" t="s">
        <v>94</v>
      </c>
      <c r="M18423">
        <v>1</v>
      </c>
      <c r="N18423">
        <v>528</v>
      </c>
      <c r="O18423" t="s">
        <v>36</v>
      </c>
      <c r="P18423" t="s">
        <v>37</v>
      </c>
      <c r="Q18423">
        <v>700153</v>
      </c>
      <c r="R18423" t="b">
        <v>0</v>
      </c>
    </row>
    <row r="18424" spans="1:18" x14ac:dyDescent="0.3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s="1">
        <v>44625</v>
      </c>
      <c r="G18424" s="1" t="str">
        <f t="shared" si="287"/>
        <v>Mar</v>
      </c>
      <c r="H18424" t="s">
        <v>19</v>
      </c>
      <c r="I18424" t="s">
        <v>27</v>
      </c>
      <c r="J18424" t="s">
        <v>7279</v>
      </c>
      <c r="K18424" t="s">
        <v>29</v>
      </c>
      <c r="L18424" t="s">
        <v>30</v>
      </c>
      <c r="M18424">
        <v>1</v>
      </c>
      <c r="N18424">
        <v>1333</v>
      </c>
      <c r="O18424" t="s">
        <v>956</v>
      </c>
      <c r="P18424" t="s">
        <v>91</v>
      </c>
      <c r="Q18424">
        <v>760002</v>
      </c>
      <c r="R18424" t="b">
        <v>0</v>
      </c>
    </row>
    <row r="18425" spans="1:18" x14ac:dyDescent="0.3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s="1">
        <v>44625</v>
      </c>
      <c r="G18425" s="1" t="str">
        <f t="shared" si="287"/>
        <v>Mar</v>
      </c>
      <c r="H18425" t="s">
        <v>19</v>
      </c>
      <c r="I18425" t="s">
        <v>48</v>
      </c>
      <c r="J18425" t="s">
        <v>3374</v>
      </c>
      <c r="K18425" t="s">
        <v>29</v>
      </c>
      <c r="L18425" t="s">
        <v>41</v>
      </c>
      <c r="M18425">
        <v>1</v>
      </c>
      <c r="N18425">
        <v>788</v>
      </c>
      <c r="O18425" t="s">
        <v>1588</v>
      </c>
      <c r="P18425" t="s">
        <v>87</v>
      </c>
      <c r="Q18425">
        <v>110068</v>
      </c>
      <c r="R18425" t="b">
        <v>0</v>
      </c>
    </row>
    <row r="18426" spans="1:18" x14ac:dyDescent="0.3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s="1">
        <v>44625</v>
      </c>
      <c r="G18426" s="1" t="str">
        <f t="shared" si="287"/>
        <v>Mar</v>
      </c>
      <c r="H18426" t="s">
        <v>19</v>
      </c>
      <c r="I18426" t="s">
        <v>84</v>
      </c>
      <c r="J18426" t="s">
        <v>12507</v>
      </c>
      <c r="K18426" t="s">
        <v>29</v>
      </c>
      <c r="L18426" t="s">
        <v>30</v>
      </c>
      <c r="M18426">
        <v>1</v>
      </c>
      <c r="N18426">
        <v>759</v>
      </c>
      <c r="O18426" t="s">
        <v>2729</v>
      </c>
      <c r="P18426" t="s">
        <v>37</v>
      </c>
      <c r="Q18426">
        <v>713325</v>
      </c>
      <c r="R18426" t="b">
        <v>0</v>
      </c>
    </row>
    <row r="18427" spans="1:18" x14ac:dyDescent="0.3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s="1">
        <v>44625</v>
      </c>
      <c r="G18427" s="1" t="str">
        <f t="shared" si="287"/>
        <v>Mar</v>
      </c>
      <c r="H18427" t="s">
        <v>19</v>
      </c>
      <c r="I18427" t="s">
        <v>20</v>
      </c>
      <c r="J18427" t="s">
        <v>3751</v>
      </c>
      <c r="K18427" t="s">
        <v>50</v>
      </c>
      <c r="L18427" t="s">
        <v>41</v>
      </c>
      <c r="M18427">
        <v>1</v>
      </c>
      <c r="N18427">
        <v>807</v>
      </c>
      <c r="O18427" t="s">
        <v>331</v>
      </c>
      <c r="P18427" t="s">
        <v>107</v>
      </c>
      <c r="Q18427">
        <v>201308</v>
      </c>
      <c r="R18427" t="b">
        <v>0</v>
      </c>
    </row>
    <row r="18428" spans="1:18" x14ac:dyDescent="0.3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s="1">
        <v>44625</v>
      </c>
      <c r="G18428" s="1" t="str">
        <f t="shared" si="287"/>
        <v>Mar</v>
      </c>
      <c r="H18428" t="s">
        <v>19</v>
      </c>
      <c r="I18428" t="s">
        <v>58</v>
      </c>
      <c r="J18428" t="s">
        <v>14106</v>
      </c>
      <c r="K18428" t="s">
        <v>22</v>
      </c>
      <c r="L18428" t="s">
        <v>105</v>
      </c>
      <c r="M18428">
        <v>1</v>
      </c>
      <c r="N18428">
        <v>481</v>
      </c>
      <c r="O18428" t="s">
        <v>2743</v>
      </c>
      <c r="P18428" t="s">
        <v>25</v>
      </c>
      <c r="Q18428">
        <v>151001</v>
      </c>
      <c r="R18428" t="b">
        <v>0</v>
      </c>
    </row>
    <row r="18429" spans="1:18" x14ac:dyDescent="0.3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s="1">
        <v>44625</v>
      </c>
      <c r="G18429" s="1" t="str">
        <f t="shared" si="287"/>
        <v>Mar</v>
      </c>
      <c r="H18429" t="s">
        <v>19</v>
      </c>
      <c r="I18429" t="s">
        <v>20</v>
      </c>
      <c r="J18429" t="s">
        <v>2644</v>
      </c>
      <c r="K18429" t="s">
        <v>29</v>
      </c>
      <c r="L18429" t="s">
        <v>41</v>
      </c>
      <c r="M18429">
        <v>1</v>
      </c>
      <c r="N18429">
        <v>635</v>
      </c>
      <c r="O18429" t="s">
        <v>899</v>
      </c>
      <c r="P18429" t="s">
        <v>82</v>
      </c>
      <c r="Q18429">
        <v>506001</v>
      </c>
      <c r="R18429" t="b">
        <v>0</v>
      </c>
    </row>
    <row r="18430" spans="1:18" x14ac:dyDescent="0.3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s="1">
        <v>44625</v>
      </c>
      <c r="G18430" s="1" t="str">
        <f t="shared" si="287"/>
        <v>Mar</v>
      </c>
      <c r="H18430" t="s">
        <v>19</v>
      </c>
      <c r="I18430" t="s">
        <v>39</v>
      </c>
      <c r="J18430" t="s">
        <v>21150</v>
      </c>
      <c r="K18430" t="s">
        <v>22</v>
      </c>
      <c r="L18430" t="s">
        <v>23</v>
      </c>
      <c r="M18430">
        <v>1</v>
      </c>
      <c r="N18430">
        <v>362</v>
      </c>
      <c r="O18430" t="s">
        <v>383</v>
      </c>
      <c r="P18430" t="s">
        <v>43</v>
      </c>
      <c r="Q18430">
        <v>641025</v>
      </c>
      <c r="R18430" t="b">
        <v>0</v>
      </c>
    </row>
    <row r="18431" spans="1:18" x14ac:dyDescent="0.3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s="1">
        <v>44625</v>
      </c>
      <c r="G18431" s="1" t="str">
        <f t="shared" si="287"/>
        <v>Mar</v>
      </c>
      <c r="H18431" t="s">
        <v>19</v>
      </c>
      <c r="I18431" t="s">
        <v>48</v>
      </c>
      <c r="J18431" t="s">
        <v>9520</v>
      </c>
      <c r="K18431" t="s">
        <v>29</v>
      </c>
      <c r="L18431" t="s">
        <v>41</v>
      </c>
      <c r="M18431">
        <v>1</v>
      </c>
      <c r="N18431">
        <v>939</v>
      </c>
      <c r="O18431" t="s">
        <v>81</v>
      </c>
      <c r="P18431" t="s">
        <v>82</v>
      </c>
      <c r="Q18431">
        <v>500075</v>
      </c>
      <c r="R18431" t="b">
        <v>0</v>
      </c>
    </row>
    <row r="18432" spans="1:18" x14ac:dyDescent="0.3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s="1">
        <v>44625</v>
      </c>
      <c r="G18432" s="1" t="str">
        <f t="shared" si="287"/>
        <v>Mar</v>
      </c>
      <c r="H18432" t="s">
        <v>19</v>
      </c>
      <c r="I18432" t="s">
        <v>48</v>
      </c>
      <c r="J18432" t="s">
        <v>17810</v>
      </c>
      <c r="K18432" t="s">
        <v>29</v>
      </c>
      <c r="L18432" t="s">
        <v>30</v>
      </c>
      <c r="M18432">
        <v>1</v>
      </c>
      <c r="N18432">
        <v>845</v>
      </c>
      <c r="O18432" t="s">
        <v>86</v>
      </c>
      <c r="P18432" t="s">
        <v>87</v>
      </c>
      <c r="Q18432">
        <v>110016</v>
      </c>
      <c r="R18432" t="b">
        <v>0</v>
      </c>
    </row>
    <row r="18433" spans="1:18" x14ac:dyDescent="0.3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s="1">
        <v>44625</v>
      </c>
      <c r="G18433" s="1" t="str">
        <f t="shared" si="287"/>
        <v>Mar</v>
      </c>
      <c r="H18433" t="s">
        <v>19</v>
      </c>
      <c r="I18433" t="s">
        <v>20</v>
      </c>
      <c r="J18433" t="s">
        <v>7419</v>
      </c>
      <c r="K18433" t="s">
        <v>469</v>
      </c>
      <c r="L18433" t="s">
        <v>30</v>
      </c>
      <c r="M18433">
        <v>1</v>
      </c>
      <c r="N18433">
        <v>625</v>
      </c>
      <c r="O18433" t="s">
        <v>55</v>
      </c>
      <c r="P18433" t="s">
        <v>56</v>
      </c>
      <c r="Q18433">
        <v>560078</v>
      </c>
      <c r="R18433" t="b">
        <v>0</v>
      </c>
    </row>
    <row r="18434" spans="1:18" x14ac:dyDescent="0.3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s="1">
        <v>44625</v>
      </c>
      <c r="G18434" s="1" t="str">
        <f t="shared" si="287"/>
        <v>Mar</v>
      </c>
      <c r="H18434" t="s">
        <v>19</v>
      </c>
      <c r="I18434" t="s">
        <v>84</v>
      </c>
      <c r="J18434" t="s">
        <v>2354</v>
      </c>
      <c r="K18434" t="s">
        <v>29</v>
      </c>
      <c r="L18434" t="s">
        <v>62</v>
      </c>
      <c r="M18434">
        <v>1</v>
      </c>
      <c r="N18434">
        <v>655</v>
      </c>
      <c r="O18434" t="s">
        <v>23679</v>
      </c>
      <c r="P18434" t="s">
        <v>56</v>
      </c>
      <c r="Q18434">
        <v>577552</v>
      </c>
      <c r="R18434" t="b">
        <v>0</v>
      </c>
    </row>
    <row r="18435" spans="1:18" x14ac:dyDescent="0.3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s="1">
        <v>44625</v>
      </c>
      <c r="G18435" s="1" t="str">
        <f t="shared" ref="G18435:G18498" si="288">TEXT(F18435, "mmm")</f>
        <v>Mar</v>
      </c>
      <c r="H18435" t="s">
        <v>19</v>
      </c>
      <c r="I18435" t="s">
        <v>48</v>
      </c>
      <c r="J18435" t="s">
        <v>21210</v>
      </c>
      <c r="K18435" t="s">
        <v>50</v>
      </c>
      <c r="L18435" t="s">
        <v>62</v>
      </c>
      <c r="M18435">
        <v>1</v>
      </c>
      <c r="N18435">
        <v>625</v>
      </c>
      <c r="O18435" t="s">
        <v>165</v>
      </c>
      <c r="P18435" t="s">
        <v>52</v>
      </c>
      <c r="Q18435">
        <v>411016</v>
      </c>
      <c r="R18435" t="b">
        <v>0</v>
      </c>
    </row>
    <row r="18436" spans="1:18" x14ac:dyDescent="0.3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s="1">
        <v>44625</v>
      </c>
      <c r="G18436" s="1" t="str">
        <f t="shared" si="288"/>
        <v>Mar</v>
      </c>
      <c r="H18436" t="s">
        <v>19</v>
      </c>
      <c r="I18436" t="s">
        <v>39</v>
      </c>
      <c r="J18436" t="s">
        <v>8352</v>
      </c>
      <c r="K18436" t="s">
        <v>50</v>
      </c>
      <c r="L18436" t="s">
        <v>105</v>
      </c>
      <c r="M18436">
        <v>1</v>
      </c>
      <c r="N18436">
        <v>625</v>
      </c>
      <c r="O18436" t="s">
        <v>99</v>
      </c>
      <c r="P18436" t="s">
        <v>52</v>
      </c>
      <c r="Q18436">
        <v>400058</v>
      </c>
      <c r="R18436" t="b">
        <v>0</v>
      </c>
    </row>
    <row r="18437" spans="1:18" x14ac:dyDescent="0.3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s="1">
        <v>44625</v>
      </c>
      <c r="G18437" s="1" t="str">
        <f t="shared" si="288"/>
        <v>Mar</v>
      </c>
      <c r="H18437" t="s">
        <v>19</v>
      </c>
      <c r="I18437" t="s">
        <v>39</v>
      </c>
      <c r="J18437" t="s">
        <v>21903</v>
      </c>
      <c r="K18437" t="s">
        <v>505</v>
      </c>
      <c r="L18437" t="s">
        <v>23</v>
      </c>
      <c r="M18437">
        <v>1</v>
      </c>
      <c r="N18437">
        <v>399</v>
      </c>
      <c r="O18437" t="s">
        <v>55</v>
      </c>
      <c r="P18437" t="s">
        <v>56</v>
      </c>
      <c r="Q18437">
        <v>560097</v>
      </c>
      <c r="R18437" t="b">
        <v>0</v>
      </c>
    </row>
    <row r="18438" spans="1:18" x14ac:dyDescent="0.3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s="1">
        <v>44625</v>
      </c>
      <c r="G18438" s="1" t="str">
        <f t="shared" si="288"/>
        <v>Mar</v>
      </c>
      <c r="H18438" t="s">
        <v>19</v>
      </c>
      <c r="I18438" t="s">
        <v>20</v>
      </c>
      <c r="J18438" t="s">
        <v>2668</v>
      </c>
      <c r="K18438" t="s">
        <v>22</v>
      </c>
      <c r="L18438" t="s">
        <v>62</v>
      </c>
      <c r="M18438">
        <v>1</v>
      </c>
      <c r="N18438">
        <v>353</v>
      </c>
      <c r="O18438" t="s">
        <v>383</v>
      </c>
      <c r="P18438" t="s">
        <v>43</v>
      </c>
      <c r="Q18438">
        <v>641016</v>
      </c>
      <c r="R18438" t="b">
        <v>0</v>
      </c>
    </row>
    <row r="18439" spans="1:18" x14ac:dyDescent="0.3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s="1">
        <v>44625</v>
      </c>
      <c r="G18439" s="1" t="str">
        <f t="shared" si="288"/>
        <v>Mar</v>
      </c>
      <c r="H18439" t="s">
        <v>19</v>
      </c>
      <c r="I18439" t="s">
        <v>20</v>
      </c>
      <c r="J18439" t="s">
        <v>493</v>
      </c>
      <c r="K18439" t="s">
        <v>29</v>
      </c>
      <c r="L18439" t="s">
        <v>62</v>
      </c>
      <c r="M18439">
        <v>1</v>
      </c>
      <c r="N18439">
        <v>788</v>
      </c>
      <c r="O18439" t="s">
        <v>253</v>
      </c>
      <c r="P18439" t="s">
        <v>52</v>
      </c>
      <c r="Q18439">
        <v>410206</v>
      </c>
      <c r="R18439" t="b">
        <v>0</v>
      </c>
    </row>
    <row r="18440" spans="1:18" x14ac:dyDescent="0.3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s="1">
        <v>44625</v>
      </c>
      <c r="G18440" s="1" t="str">
        <f t="shared" si="288"/>
        <v>Mar</v>
      </c>
      <c r="H18440" t="s">
        <v>19</v>
      </c>
      <c r="I18440" t="s">
        <v>58</v>
      </c>
      <c r="J18440" t="s">
        <v>2248</v>
      </c>
      <c r="K18440" t="s">
        <v>22</v>
      </c>
      <c r="L18440" t="s">
        <v>105</v>
      </c>
      <c r="M18440">
        <v>1</v>
      </c>
      <c r="N18440">
        <v>530</v>
      </c>
      <c r="O18440" t="s">
        <v>759</v>
      </c>
      <c r="P18440" t="s">
        <v>96</v>
      </c>
      <c r="Q18440">
        <v>324001</v>
      </c>
      <c r="R18440" t="b">
        <v>0</v>
      </c>
    </row>
    <row r="18441" spans="1:18" x14ac:dyDescent="0.3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s="1">
        <v>44625</v>
      </c>
      <c r="G18441" s="1" t="str">
        <f t="shared" si="288"/>
        <v>Mar</v>
      </c>
      <c r="H18441" t="s">
        <v>19</v>
      </c>
      <c r="I18441" t="s">
        <v>27</v>
      </c>
      <c r="J18441" t="s">
        <v>775</v>
      </c>
      <c r="K18441" t="s">
        <v>22</v>
      </c>
      <c r="L18441" t="s">
        <v>41</v>
      </c>
      <c r="M18441">
        <v>1</v>
      </c>
      <c r="N18441">
        <v>342</v>
      </c>
      <c r="O18441" t="s">
        <v>81</v>
      </c>
      <c r="P18441" t="s">
        <v>82</v>
      </c>
      <c r="Q18441">
        <v>500090</v>
      </c>
      <c r="R18441" t="b">
        <v>0</v>
      </c>
    </row>
    <row r="18442" spans="1:18" x14ac:dyDescent="0.3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s="1">
        <v>44625</v>
      </c>
      <c r="G18442" s="1" t="str">
        <f t="shared" si="288"/>
        <v>Mar</v>
      </c>
      <c r="H18442" t="s">
        <v>19</v>
      </c>
      <c r="I18442" t="s">
        <v>39</v>
      </c>
      <c r="J18442" t="s">
        <v>23687</v>
      </c>
      <c r="K18442" t="s">
        <v>22</v>
      </c>
      <c r="L18442" t="s">
        <v>30</v>
      </c>
      <c r="M18442">
        <v>1</v>
      </c>
      <c r="N18442">
        <v>259</v>
      </c>
      <c r="O18442" t="s">
        <v>151</v>
      </c>
      <c r="P18442" t="s">
        <v>141</v>
      </c>
      <c r="Q18442">
        <v>390010</v>
      </c>
      <c r="R18442" t="b">
        <v>0</v>
      </c>
    </row>
    <row r="18443" spans="1:18" x14ac:dyDescent="0.3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s="1">
        <v>44625</v>
      </c>
      <c r="G18443" s="1" t="str">
        <f t="shared" si="288"/>
        <v>Mar</v>
      </c>
      <c r="H18443" t="s">
        <v>19</v>
      </c>
      <c r="I18443" t="s">
        <v>39</v>
      </c>
      <c r="J18443" t="s">
        <v>23688</v>
      </c>
      <c r="K18443" t="s">
        <v>22</v>
      </c>
      <c r="L18443" t="s">
        <v>41</v>
      </c>
      <c r="M18443">
        <v>1</v>
      </c>
      <c r="N18443">
        <v>574</v>
      </c>
      <c r="O18443" t="s">
        <v>131</v>
      </c>
      <c r="P18443" t="s">
        <v>43</v>
      </c>
      <c r="Q18443">
        <v>600077</v>
      </c>
      <c r="R18443" t="b">
        <v>0</v>
      </c>
    </row>
    <row r="18444" spans="1:18" x14ac:dyDescent="0.3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s="1">
        <v>44625</v>
      </c>
      <c r="G18444" s="1" t="str">
        <f t="shared" si="288"/>
        <v>Mar</v>
      </c>
      <c r="H18444" t="s">
        <v>19</v>
      </c>
      <c r="I18444" t="s">
        <v>20</v>
      </c>
      <c r="J18444" t="s">
        <v>1029</v>
      </c>
      <c r="K18444" t="s">
        <v>50</v>
      </c>
      <c r="L18444" t="s">
        <v>105</v>
      </c>
      <c r="M18444">
        <v>1</v>
      </c>
      <c r="N18444">
        <v>1168</v>
      </c>
      <c r="O18444" t="s">
        <v>86</v>
      </c>
      <c r="P18444" t="s">
        <v>87</v>
      </c>
      <c r="Q18444">
        <v>110009</v>
      </c>
      <c r="R18444" t="b">
        <v>0</v>
      </c>
    </row>
    <row r="18445" spans="1:18" x14ac:dyDescent="0.3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s="1">
        <v>44625</v>
      </c>
      <c r="G18445" s="1" t="str">
        <f t="shared" si="288"/>
        <v>Mar</v>
      </c>
      <c r="H18445" t="s">
        <v>19</v>
      </c>
      <c r="I18445" t="s">
        <v>39</v>
      </c>
      <c r="J18445" t="s">
        <v>12969</v>
      </c>
      <c r="K18445" t="s">
        <v>22</v>
      </c>
      <c r="L18445" t="s">
        <v>62</v>
      </c>
      <c r="M18445">
        <v>1</v>
      </c>
      <c r="N18445">
        <v>432</v>
      </c>
      <c r="O18445" t="s">
        <v>131</v>
      </c>
      <c r="P18445" t="s">
        <v>43</v>
      </c>
      <c r="Q18445">
        <v>600015</v>
      </c>
      <c r="R18445" t="b">
        <v>0</v>
      </c>
    </row>
    <row r="18446" spans="1:18" x14ac:dyDescent="0.3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s="1">
        <v>44625</v>
      </c>
      <c r="G18446" s="1" t="str">
        <f t="shared" si="288"/>
        <v>Mar</v>
      </c>
      <c r="H18446" t="s">
        <v>19</v>
      </c>
      <c r="I18446" t="s">
        <v>39</v>
      </c>
      <c r="J18446" t="s">
        <v>23692</v>
      </c>
      <c r="K18446" t="s">
        <v>71</v>
      </c>
      <c r="L18446" t="s">
        <v>94</v>
      </c>
      <c r="M18446">
        <v>1</v>
      </c>
      <c r="N18446">
        <v>518</v>
      </c>
      <c r="O18446" t="s">
        <v>511</v>
      </c>
      <c r="P18446" t="s">
        <v>52</v>
      </c>
      <c r="Q18446">
        <v>400066</v>
      </c>
      <c r="R18446" t="b">
        <v>0</v>
      </c>
    </row>
    <row r="18447" spans="1:18" x14ac:dyDescent="0.3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s="1">
        <v>44625</v>
      </c>
      <c r="G18447" s="1" t="str">
        <f t="shared" si="288"/>
        <v>Mar</v>
      </c>
      <c r="H18447" t="s">
        <v>19</v>
      </c>
      <c r="I18447" t="s">
        <v>39</v>
      </c>
      <c r="J18447" t="s">
        <v>5453</v>
      </c>
      <c r="K18447" t="s">
        <v>29</v>
      </c>
      <c r="L18447" t="s">
        <v>105</v>
      </c>
      <c r="M18447">
        <v>1</v>
      </c>
      <c r="N18447">
        <v>666</v>
      </c>
      <c r="O18447" t="s">
        <v>1310</v>
      </c>
      <c r="P18447" t="s">
        <v>32</v>
      </c>
      <c r="Q18447">
        <v>121004</v>
      </c>
      <c r="R18447" t="b">
        <v>0</v>
      </c>
    </row>
    <row r="18448" spans="1:18" x14ac:dyDescent="0.3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s="1">
        <v>44625</v>
      </c>
      <c r="G18448" s="1" t="str">
        <f t="shared" si="288"/>
        <v>Mar</v>
      </c>
      <c r="H18448" t="s">
        <v>19</v>
      </c>
      <c r="I18448" t="s">
        <v>39</v>
      </c>
      <c r="J18448" t="s">
        <v>739</v>
      </c>
      <c r="K18448" t="s">
        <v>205</v>
      </c>
      <c r="L18448" t="s">
        <v>206</v>
      </c>
      <c r="M18448">
        <v>1</v>
      </c>
      <c r="N18448">
        <v>1199</v>
      </c>
      <c r="O18448" t="s">
        <v>354</v>
      </c>
      <c r="P18448" t="s">
        <v>52</v>
      </c>
      <c r="Q18448">
        <v>400601</v>
      </c>
      <c r="R18448" t="b">
        <v>0</v>
      </c>
    </row>
    <row r="18449" spans="1:18" x14ac:dyDescent="0.3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s="1">
        <v>44625</v>
      </c>
      <c r="G18449" s="1" t="str">
        <f t="shared" si="288"/>
        <v>Mar</v>
      </c>
      <c r="H18449" t="s">
        <v>19</v>
      </c>
      <c r="I18449" t="s">
        <v>48</v>
      </c>
      <c r="J18449" t="s">
        <v>896</v>
      </c>
      <c r="K18449" t="s">
        <v>29</v>
      </c>
      <c r="L18449" t="s">
        <v>35</v>
      </c>
      <c r="M18449">
        <v>1</v>
      </c>
      <c r="N18449">
        <v>589</v>
      </c>
      <c r="O18449" t="s">
        <v>36</v>
      </c>
      <c r="P18449" t="s">
        <v>37</v>
      </c>
      <c r="Q18449">
        <v>700018</v>
      </c>
      <c r="R18449" t="b">
        <v>0</v>
      </c>
    </row>
    <row r="18450" spans="1:18" x14ac:dyDescent="0.3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s="1">
        <v>44625</v>
      </c>
      <c r="G18450" s="1" t="str">
        <f t="shared" si="288"/>
        <v>Mar</v>
      </c>
      <c r="H18450" t="s">
        <v>19</v>
      </c>
      <c r="I18450" t="s">
        <v>20</v>
      </c>
      <c r="J18450" t="s">
        <v>493</v>
      </c>
      <c r="K18450" t="s">
        <v>29</v>
      </c>
      <c r="L18450" t="s">
        <v>62</v>
      </c>
      <c r="M18450">
        <v>1</v>
      </c>
      <c r="N18450">
        <v>788</v>
      </c>
      <c r="O18450" t="s">
        <v>90</v>
      </c>
      <c r="P18450" t="s">
        <v>91</v>
      </c>
      <c r="Q18450">
        <v>751006</v>
      </c>
      <c r="R18450" t="b">
        <v>0</v>
      </c>
    </row>
    <row r="18451" spans="1:18" x14ac:dyDescent="0.3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s="1">
        <v>44625</v>
      </c>
      <c r="G18451" s="1" t="str">
        <f t="shared" si="288"/>
        <v>Mar</v>
      </c>
      <c r="H18451" t="s">
        <v>19</v>
      </c>
      <c r="I18451" t="s">
        <v>39</v>
      </c>
      <c r="J18451" t="s">
        <v>23698</v>
      </c>
      <c r="K18451" t="s">
        <v>22</v>
      </c>
      <c r="L18451" t="s">
        <v>30</v>
      </c>
      <c r="M18451">
        <v>1</v>
      </c>
      <c r="N18451">
        <v>325</v>
      </c>
      <c r="O18451" t="s">
        <v>55</v>
      </c>
      <c r="P18451" t="s">
        <v>56</v>
      </c>
      <c r="Q18451">
        <v>560067</v>
      </c>
      <c r="R18451" t="b">
        <v>0</v>
      </c>
    </row>
    <row r="18452" spans="1:18" x14ac:dyDescent="0.3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s="1">
        <v>44625</v>
      </c>
      <c r="G18452" s="1" t="str">
        <f t="shared" si="288"/>
        <v>Mar</v>
      </c>
      <c r="H18452" t="s">
        <v>19</v>
      </c>
      <c r="I18452" t="s">
        <v>48</v>
      </c>
      <c r="J18452" t="s">
        <v>10207</v>
      </c>
      <c r="K18452" t="s">
        <v>29</v>
      </c>
      <c r="L18452" t="s">
        <v>41</v>
      </c>
      <c r="M18452">
        <v>1</v>
      </c>
      <c r="N18452">
        <v>542</v>
      </c>
      <c r="O18452" t="s">
        <v>106</v>
      </c>
      <c r="P18452" t="s">
        <v>107</v>
      </c>
      <c r="Q18452">
        <v>226024</v>
      </c>
      <c r="R18452" t="b">
        <v>0</v>
      </c>
    </row>
    <row r="18453" spans="1:18" x14ac:dyDescent="0.3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s="1">
        <v>44625</v>
      </c>
      <c r="G18453" s="1" t="str">
        <f t="shared" si="288"/>
        <v>Mar</v>
      </c>
      <c r="H18453" t="s">
        <v>19</v>
      </c>
      <c r="I18453" t="s">
        <v>39</v>
      </c>
      <c r="J18453" t="s">
        <v>2387</v>
      </c>
      <c r="K18453" t="s">
        <v>29</v>
      </c>
      <c r="L18453" t="s">
        <v>30</v>
      </c>
      <c r="M18453">
        <v>1</v>
      </c>
      <c r="N18453">
        <v>999</v>
      </c>
      <c r="O18453" t="s">
        <v>55</v>
      </c>
      <c r="P18453" t="s">
        <v>56</v>
      </c>
      <c r="Q18453">
        <v>560066</v>
      </c>
      <c r="R18453" t="b">
        <v>0</v>
      </c>
    </row>
    <row r="18454" spans="1:18" x14ac:dyDescent="0.3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s="1">
        <v>44625</v>
      </c>
      <c r="G18454" s="1" t="str">
        <f t="shared" si="288"/>
        <v>Mar</v>
      </c>
      <c r="H18454" t="s">
        <v>19</v>
      </c>
      <c r="I18454" t="s">
        <v>20</v>
      </c>
      <c r="J18454" t="s">
        <v>21915</v>
      </c>
      <c r="K18454" t="s">
        <v>22</v>
      </c>
      <c r="L18454" t="s">
        <v>62</v>
      </c>
      <c r="M18454">
        <v>1</v>
      </c>
      <c r="N18454">
        <v>449</v>
      </c>
      <c r="O18454" t="s">
        <v>81</v>
      </c>
      <c r="P18454" t="s">
        <v>82</v>
      </c>
      <c r="Q18454">
        <v>502032</v>
      </c>
      <c r="R18454" t="b">
        <v>0</v>
      </c>
    </row>
    <row r="18455" spans="1:18" x14ac:dyDescent="0.3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s="1">
        <v>44625</v>
      </c>
      <c r="G18455" s="1" t="str">
        <f t="shared" si="288"/>
        <v>Mar</v>
      </c>
      <c r="H18455" t="s">
        <v>19</v>
      </c>
      <c r="I18455" t="s">
        <v>48</v>
      </c>
      <c r="J18455" t="s">
        <v>3455</v>
      </c>
      <c r="K18455" t="s">
        <v>22</v>
      </c>
      <c r="L18455" t="s">
        <v>30</v>
      </c>
      <c r="M18455">
        <v>1</v>
      </c>
      <c r="N18455">
        <v>339</v>
      </c>
      <c r="O18455" t="s">
        <v>13986</v>
      </c>
      <c r="P18455" t="s">
        <v>66</v>
      </c>
      <c r="Q18455">
        <v>524345</v>
      </c>
      <c r="R18455" t="b">
        <v>0</v>
      </c>
    </row>
    <row r="18456" spans="1:18" x14ac:dyDescent="0.3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s="1">
        <v>44625</v>
      </c>
      <c r="G18456" s="1" t="str">
        <f t="shared" si="288"/>
        <v>Mar</v>
      </c>
      <c r="H18456" t="s">
        <v>19</v>
      </c>
      <c r="I18456" t="s">
        <v>48</v>
      </c>
      <c r="J18456" t="s">
        <v>4002</v>
      </c>
      <c r="K18456" t="s">
        <v>50</v>
      </c>
      <c r="L18456" t="s">
        <v>23</v>
      </c>
      <c r="M18456">
        <v>1</v>
      </c>
      <c r="N18456">
        <v>690</v>
      </c>
      <c r="O18456" t="s">
        <v>55</v>
      </c>
      <c r="P18456" t="s">
        <v>56</v>
      </c>
      <c r="Q18456">
        <v>560085</v>
      </c>
      <c r="R18456" t="b">
        <v>0</v>
      </c>
    </row>
    <row r="18457" spans="1:18" x14ac:dyDescent="0.3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s="1">
        <v>44625</v>
      </c>
      <c r="G18457" s="1" t="str">
        <f t="shared" si="288"/>
        <v>Mar</v>
      </c>
      <c r="H18457" t="s">
        <v>19</v>
      </c>
      <c r="I18457" t="s">
        <v>39</v>
      </c>
      <c r="J18457" t="s">
        <v>1188</v>
      </c>
      <c r="K18457" t="s">
        <v>22</v>
      </c>
      <c r="L18457" t="s">
        <v>41</v>
      </c>
      <c r="M18457">
        <v>1</v>
      </c>
      <c r="N18457">
        <v>399</v>
      </c>
      <c r="O18457" t="s">
        <v>17021</v>
      </c>
      <c r="P18457" t="s">
        <v>82</v>
      </c>
      <c r="Q18457">
        <v>506132</v>
      </c>
      <c r="R18457" t="b">
        <v>0</v>
      </c>
    </row>
    <row r="18458" spans="1:18" x14ac:dyDescent="0.3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s="1">
        <v>44625</v>
      </c>
      <c r="G18458" s="1" t="str">
        <f t="shared" si="288"/>
        <v>Mar</v>
      </c>
      <c r="H18458" t="s">
        <v>19</v>
      </c>
      <c r="I18458" t="s">
        <v>20</v>
      </c>
      <c r="J18458" t="s">
        <v>1036</v>
      </c>
      <c r="K18458" t="s">
        <v>50</v>
      </c>
      <c r="L18458" t="s">
        <v>30</v>
      </c>
      <c r="M18458">
        <v>1</v>
      </c>
      <c r="N18458">
        <v>744</v>
      </c>
      <c r="O18458" t="s">
        <v>7877</v>
      </c>
      <c r="P18458" t="s">
        <v>56</v>
      </c>
      <c r="Q18458">
        <v>562160</v>
      </c>
      <c r="R18458" t="b">
        <v>0</v>
      </c>
    </row>
    <row r="18459" spans="1:18" x14ac:dyDescent="0.3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s="1">
        <v>44625</v>
      </c>
      <c r="G18459" s="1" t="str">
        <f t="shared" si="288"/>
        <v>Mar</v>
      </c>
      <c r="H18459" t="s">
        <v>19</v>
      </c>
      <c r="I18459" t="s">
        <v>48</v>
      </c>
      <c r="J18459" t="s">
        <v>615</v>
      </c>
      <c r="K18459" t="s">
        <v>50</v>
      </c>
      <c r="L18459" t="s">
        <v>62</v>
      </c>
      <c r="M18459">
        <v>1</v>
      </c>
      <c r="N18459">
        <v>743</v>
      </c>
      <c r="O18459" t="s">
        <v>55</v>
      </c>
      <c r="P18459" t="s">
        <v>56</v>
      </c>
      <c r="Q18459">
        <v>560015</v>
      </c>
      <c r="R18459" t="b">
        <v>0</v>
      </c>
    </row>
    <row r="18460" spans="1:18" x14ac:dyDescent="0.3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s="1">
        <v>44625</v>
      </c>
      <c r="G18460" s="1" t="str">
        <f t="shared" si="288"/>
        <v>Mar</v>
      </c>
      <c r="H18460" t="s">
        <v>19</v>
      </c>
      <c r="I18460" t="s">
        <v>58</v>
      </c>
      <c r="J18460" t="s">
        <v>2087</v>
      </c>
      <c r="K18460" t="s">
        <v>29</v>
      </c>
      <c r="L18460" t="s">
        <v>23</v>
      </c>
      <c r="M18460">
        <v>1</v>
      </c>
      <c r="N18460">
        <v>696</v>
      </c>
      <c r="O18460" t="s">
        <v>81</v>
      </c>
      <c r="P18460" t="s">
        <v>82</v>
      </c>
      <c r="Q18460">
        <v>500039</v>
      </c>
      <c r="R18460" t="b">
        <v>0</v>
      </c>
    </row>
    <row r="18461" spans="1:18" x14ac:dyDescent="0.3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s="1">
        <v>44625</v>
      </c>
      <c r="G18461" s="1" t="str">
        <f t="shared" si="288"/>
        <v>Mar</v>
      </c>
      <c r="H18461" t="s">
        <v>19</v>
      </c>
      <c r="I18461" t="s">
        <v>20</v>
      </c>
      <c r="J18461" t="s">
        <v>811</v>
      </c>
      <c r="K18461" t="s">
        <v>205</v>
      </c>
      <c r="L18461" t="s">
        <v>206</v>
      </c>
      <c r="M18461">
        <v>1</v>
      </c>
      <c r="N18461">
        <v>1033</v>
      </c>
      <c r="O18461" t="s">
        <v>13042</v>
      </c>
      <c r="P18461" t="s">
        <v>129</v>
      </c>
      <c r="Q18461">
        <v>262401</v>
      </c>
      <c r="R18461" t="b">
        <v>0</v>
      </c>
    </row>
    <row r="18462" spans="1:18" x14ac:dyDescent="0.3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s="1">
        <v>44625</v>
      </c>
      <c r="G18462" s="1" t="str">
        <f t="shared" si="288"/>
        <v>Mar</v>
      </c>
      <c r="H18462" t="s">
        <v>109</v>
      </c>
      <c r="I18462" t="s">
        <v>20</v>
      </c>
      <c r="J18462" t="s">
        <v>6066</v>
      </c>
      <c r="K18462" t="s">
        <v>22</v>
      </c>
      <c r="L18462" t="s">
        <v>62</v>
      </c>
      <c r="M18462">
        <v>1</v>
      </c>
      <c r="N18462">
        <v>399</v>
      </c>
      <c r="O18462" t="s">
        <v>99</v>
      </c>
      <c r="P18462" t="s">
        <v>52</v>
      </c>
      <c r="Q18462">
        <v>400083</v>
      </c>
      <c r="R18462" t="b">
        <v>0</v>
      </c>
    </row>
    <row r="18463" spans="1:18" x14ac:dyDescent="0.3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s="1">
        <v>44625</v>
      </c>
      <c r="G18463" s="1" t="str">
        <f t="shared" si="288"/>
        <v>Mar</v>
      </c>
      <c r="H18463" t="s">
        <v>19</v>
      </c>
      <c r="I18463" t="s">
        <v>48</v>
      </c>
      <c r="J18463" t="s">
        <v>2774</v>
      </c>
      <c r="K18463" t="s">
        <v>29</v>
      </c>
      <c r="L18463" t="s">
        <v>105</v>
      </c>
      <c r="M18463">
        <v>1</v>
      </c>
      <c r="N18463">
        <v>521</v>
      </c>
      <c r="O18463" t="s">
        <v>1533</v>
      </c>
      <c r="P18463" t="s">
        <v>141</v>
      </c>
      <c r="Q18463">
        <v>382421</v>
      </c>
      <c r="R18463" t="b">
        <v>0</v>
      </c>
    </row>
    <row r="18464" spans="1:18" x14ac:dyDescent="0.3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s="1">
        <v>44625</v>
      </c>
      <c r="G18464" s="1" t="str">
        <f t="shared" si="288"/>
        <v>Mar</v>
      </c>
      <c r="H18464" t="s">
        <v>19</v>
      </c>
      <c r="I18464" t="s">
        <v>39</v>
      </c>
      <c r="J18464" t="s">
        <v>3076</v>
      </c>
      <c r="K18464" t="s">
        <v>50</v>
      </c>
      <c r="L18464" t="s">
        <v>105</v>
      </c>
      <c r="M18464">
        <v>1</v>
      </c>
      <c r="N18464">
        <v>735</v>
      </c>
      <c r="O18464" t="s">
        <v>131</v>
      </c>
      <c r="P18464" t="s">
        <v>43</v>
      </c>
      <c r="Q18464">
        <v>600004</v>
      </c>
      <c r="R18464" t="b">
        <v>0</v>
      </c>
    </row>
    <row r="18465" spans="1:18" x14ac:dyDescent="0.3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s="1">
        <v>44625</v>
      </c>
      <c r="G18465" s="1" t="str">
        <f t="shared" si="288"/>
        <v>Mar</v>
      </c>
      <c r="H18465" t="s">
        <v>19</v>
      </c>
      <c r="I18465" t="s">
        <v>39</v>
      </c>
      <c r="J18465" t="s">
        <v>4703</v>
      </c>
      <c r="K18465" t="s">
        <v>22</v>
      </c>
      <c r="L18465" t="s">
        <v>62</v>
      </c>
      <c r="M18465">
        <v>1</v>
      </c>
      <c r="N18465">
        <v>435</v>
      </c>
      <c r="O18465" t="s">
        <v>273</v>
      </c>
      <c r="P18465" t="s">
        <v>107</v>
      </c>
      <c r="Q18465">
        <v>201304</v>
      </c>
      <c r="R18465" t="b">
        <v>0</v>
      </c>
    </row>
    <row r="18466" spans="1:18" x14ac:dyDescent="0.3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s="1">
        <v>44625</v>
      </c>
      <c r="G18466" s="1" t="str">
        <f t="shared" si="288"/>
        <v>Mar</v>
      </c>
      <c r="H18466" t="s">
        <v>19</v>
      </c>
      <c r="I18466" t="s">
        <v>39</v>
      </c>
      <c r="J18466" t="s">
        <v>891</v>
      </c>
      <c r="K18466" t="s">
        <v>22</v>
      </c>
      <c r="L18466" t="s">
        <v>35</v>
      </c>
      <c r="M18466">
        <v>1</v>
      </c>
      <c r="N18466">
        <v>435</v>
      </c>
      <c r="O18466" t="s">
        <v>5677</v>
      </c>
      <c r="P18466" t="s">
        <v>107</v>
      </c>
      <c r="Q18466">
        <v>225001</v>
      </c>
      <c r="R18466" t="b">
        <v>0</v>
      </c>
    </row>
    <row r="18467" spans="1:18" x14ac:dyDescent="0.3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s="1">
        <v>44625</v>
      </c>
      <c r="G18467" s="1" t="str">
        <f t="shared" si="288"/>
        <v>Mar</v>
      </c>
      <c r="H18467" t="s">
        <v>19</v>
      </c>
      <c r="I18467" t="s">
        <v>48</v>
      </c>
      <c r="J18467" t="s">
        <v>21034</v>
      </c>
      <c r="K18467" t="s">
        <v>71</v>
      </c>
      <c r="L18467" t="s">
        <v>30</v>
      </c>
      <c r="M18467">
        <v>1</v>
      </c>
      <c r="N18467">
        <v>751</v>
      </c>
      <c r="O18467" t="s">
        <v>1310</v>
      </c>
      <c r="P18467" t="s">
        <v>32</v>
      </c>
      <c r="Q18467">
        <v>121006</v>
      </c>
      <c r="R18467" t="b">
        <v>0</v>
      </c>
    </row>
    <row r="18468" spans="1:18" x14ac:dyDescent="0.3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s="1">
        <v>44625</v>
      </c>
      <c r="G18468" s="1" t="str">
        <f t="shared" si="288"/>
        <v>Mar</v>
      </c>
      <c r="H18468" t="s">
        <v>19</v>
      </c>
      <c r="I18468" t="s">
        <v>53</v>
      </c>
      <c r="J18468" t="s">
        <v>9764</v>
      </c>
      <c r="K18468" t="s">
        <v>29</v>
      </c>
      <c r="L18468" t="s">
        <v>23</v>
      </c>
      <c r="M18468">
        <v>1</v>
      </c>
      <c r="N18468">
        <v>847</v>
      </c>
      <c r="O18468" t="s">
        <v>630</v>
      </c>
      <c r="P18468" t="s">
        <v>25</v>
      </c>
      <c r="Q18468">
        <v>144022</v>
      </c>
      <c r="R18468" t="b">
        <v>1</v>
      </c>
    </row>
    <row r="18469" spans="1:18" x14ac:dyDescent="0.3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s="1">
        <v>44625</v>
      </c>
      <c r="G18469" s="1" t="str">
        <f t="shared" si="288"/>
        <v>Mar</v>
      </c>
      <c r="H18469" t="s">
        <v>19</v>
      </c>
      <c r="I18469" t="s">
        <v>39</v>
      </c>
      <c r="J18469" t="s">
        <v>488</v>
      </c>
      <c r="K18469" t="s">
        <v>50</v>
      </c>
      <c r="L18469" t="s">
        <v>23</v>
      </c>
      <c r="M18469">
        <v>1</v>
      </c>
      <c r="N18469">
        <v>842</v>
      </c>
      <c r="O18469" t="s">
        <v>9472</v>
      </c>
      <c r="P18469" t="s">
        <v>56</v>
      </c>
      <c r="Q18469">
        <v>562114</v>
      </c>
      <c r="R18469" t="b">
        <v>0</v>
      </c>
    </row>
    <row r="18470" spans="1:18" x14ac:dyDescent="0.3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s="1">
        <v>44625</v>
      </c>
      <c r="G18470" s="1" t="str">
        <f t="shared" si="288"/>
        <v>Mar</v>
      </c>
      <c r="H18470" t="s">
        <v>19</v>
      </c>
      <c r="I18470" t="s">
        <v>48</v>
      </c>
      <c r="J18470" t="s">
        <v>12650</v>
      </c>
      <c r="K18470" t="s">
        <v>29</v>
      </c>
      <c r="L18470" t="s">
        <v>94</v>
      </c>
      <c r="M18470">
        <v>1</v>
      </c>
      <c r="N18470">
        <v>955</v>
      </c>
      <c r="O18470" t="s">
        <v>6640</v>
      </c>
      <c r="P18470" t="s">
        <v>66</v>
      </c>
      <c r="Q18470">
        <v>517214</v>
      </c>
      <c r="R18470" t="b">
        <v>0</v>
      </c>
    </row>
    <row r="18471" spans="1:18" x14ac:dyDescent="0.3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s="1">
        <v>44625</v>
      </c>
      <c r="G18471" s="1" t="str">
        <f t="shared" si="288"/>
        <v>Mar</v>
      </c>
      <c r="H18471" t="s">
        <v>19</v>
      </c>
      <c r="I18471" t="s">
        <v>20</v>
      </c>
      <c r="J18471" t="s">
        <v>1928</v>
      </c>
      <c r="K18471" t="s">
        <v>29</v>
      </c>
      <c r="L18471" t="s">
        <v>41</v>
      </c>
      <c r="M18471">
        <v>1</v>
      </c>
      <c r="N18471">
        <v>680</v>
      </c>
      <c r="O18471" t="s">
        <v>4645</v>
      </c>
      <c r="P18471" t="s">
        <v>52</v>
      </c>
      <c r="Q18471">
        <v>421302</v>
      </c>
      <c r="R18471" t="b">
        <v>0</v>
      </c>
    </row>
    <row r="18472" spans="1:18" x14ac:dyDescent="0.3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s="1">
        <v>44625</v>
      </c>
      <c r="G18472" s="1" t="str">
        <f t="shared" si="288"/>
        <v>Mar</v>
      </c>
      <c r="H18472" t="s">
        <v>19</v>
      </c>
      <c r="I18472" t="s">
        <v>48</v>
      </c>
      <c r="J18472" t="s">
        <v>3409</v>
      </c>
      <c r="K18472" t="s">
        <v>71</v>
      </c>
      <c r="L18472" t="s">
        <v>62</v>
      </c>
      <c r="M18472">
        <v>1</v>
      </c>
      <c r="N18472">
        <v>399</v>
      </c>
      <c r="O18472" t="s">
        <v>55</v>
      </c>
      <c r="P18472" t="s">
        <v>56</v>
      </c>
      <c r="Q18472">
        <v>560049</v>
      </c>
      <c r="R18472" t="b">
        <v>0</v>
      </c>
    </row>
    <row r="18473" spans="1:18" x14ac:dyDescent="0.3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s="1">
        <v>44625</v>
      </c>
      <c r="G18473" s="1" t="str">
        <f t="shared" si="288"/>
        <v>Mar</v>
      </c>
      <c r="H18473" t="s">
        <v>19</v>
      </c>
      <c r="I18473" t="s">
        <v>20</v>
      </c>
      <c r="J18473" t="s">
        <v>891</v>
      </c>
      <c r="K18473" t="s">
        <v>22</v>
      </c>
      <c r="L18473" t="s">
        <v>35</v>
      </c>
      <c r="M18473">
        <v>1</v>
      </c>
      <c r="N18473">
        <v>399</v>
      </c>
      <c r="O18473" t="s">
        <v>242</v>
      </c>
      <c r="P18473" t="s">
        <v>243</v>
      </c>
      <c r="Q18473">
        <v>803213</v>
      </c>
      <c r="R18473" t="b">
        <v>0</v>
      </c>
    </row>
    <row r="18474" spans="1:18" x14ac:dyDescent="0.3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s="1">
        <v>44625</v>
      </c>
      <c r="G18474" s="1" t="str">
        <f t="shared" si="288"/>
        <v>Mar</v>
      </c>
      <c r="H18474" t="s">
        <v>19</v>
      </c>
      <c r="I18474" t="s">
        <v>39</v>
      </c>
      <c r="J18474" t="s">
        <v>7143</v>
      </c>
      <c r="K18474" t="s">
        <v>29</v>
      </c>
      <c r="L18474" t="s">
        <v>30</v>
      </c>
      <c r="M18474">
        <v>1</v>
      </c>
      <c r="N18474">
        <v>788</v>
      </c>
      <c r="O18474" t="s">
        <v>140</v>
      </c>
      <c r="P18474" t="s">
        <v>141</v>
      </c>
      <c r="Q18474">
        <v>380015</v>
      </c>
      <c r="R18474" t="b">
        <v>0</v>
      </c>
    </row>
    <row r="18475" spans="1:18" x14ac:dyDescent="0.3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s="1">
        <v>44625</v>
      </c>
      <c r="G18475" s="1" t="str">
        <f t="shared" si="288"/>
        <v>Mar</v>
      </c>
      <c r="H18475" t="s">
        <v>19</v>
      </c>
      <c r="I18475" t="s">
        <v>39</v>
      </c>
      <c r="J18475" t="s">
        <v>9279</v>
      </c>
      <c r="K18475" t="s">
        <v>29</v>
      </c>
      <c r="L18475" t="s">
        <v>62</v>
      </c>
      <c r="M18475">
        <v>1</v>
      </c>
      <c r="N18475">
        <v>1442</v>
      </c>
      <c r="O18475" t="s">
        <v>354</v>
      </c>
      <c r="P18475" t="s">
        <v>52</v>
      </c>
      <c r="Q18475">
        <v>400607</v>
      </c>
      <c r="R18475" t="b">
        <v>0</v>
      </c>
    </row>
    <row r="18476" spans="1:18" x14ac:dyDescent="0.3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s="1">
        <v>44625</v>
      </c>
      <c r="G18476" s="1" t="str">
        <f t="shared" si="288"/>
        <v>Mar</v>
      </c>
      <c r="H18476" t="s">
        <v>19</v>
      </c>
      <c r="I18476" t="s">
        <v>39</v>
      </c>
      <c r="J18476" t="s">
        <v>1342</v>
      </c>
      <c r="K18476" t="s">
        <v>50</v>
      </c>
      <c r="L18476" t="s">
        <v>105</v>
      </c>
      <c r="M18476">
        <v>1</v>
      </c>
      <c r="N18476">
        <v>825</v>
      </c>
      <c r="O18476" t="s">
        <v>55</v>
      </c>
      <c r="P18476" t="s">
        <v>56</v>
      </c>
      <c r="Q18476">
        <v>560082</v>
      </c>
      <c r="R18476" t="b">
        <v>0</v>
      </c>
    </row>
    <row r="18477" spans="1:18" x14ac:dyDescent="0.3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s="1">
        <v>44625</v>
      </c>
      <c r="G18477" s="1" t="str">
        <f t="shared" si="288"/>
        <v>Mar</v>
      </c>
      <c r="H18477" t="s">
        <v>19</v>
      </c>
      <c r="I18477" t="s">
        <v>39</v>
      </c>
      <c r="J18477" t="s">
        <v>7143</v>
      </c>
      <c r="K18477" t="s">
        <v>29</v>
      </c>
      <c r="L18477" t="s">
        <v>30</v>
      </c>
      <c r="M18477">
        <v>1</v>
      </c>
      <c r="N18477">
        <v>788</v>
      </c>
      <c r="O18477" t="s">
        <v>99</v>
      </c>
      <c r="P18477" t="s">
        <v>52</v>
      </c>
      <c r="Q18477">
        <v>400081</v>
      </c>
      <c r="R18477" t="b">
        <v>0</v>
      </c>
    </row>
    <row r="18478" spans="1:18" x14ac:dyDescent="0.3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s="1">
        <v>44625</v>
      </c>
      <c r="G18478" s="1" t="str">
        <f t="shared" si="288"/>
        <v>Mar</v>
      </c>
      <c r="H18478" t="s">
        <v>19</v>
      </c>
      <c r="I18478" t="s">
        <v>48</v>
      </c>
      <c r="J18478" t="s">
        <v>779</v>
      </c>
      <c r="K18478" t="s">
        <v>22</v>
      </c>
      <c r="L18478" t="s">
        <v>23</v>
      </c>
      <c r="M18478">
        <v>1</v>
      </c>
      <c r="N18478">
        <v>499</v>
      </c>
      <c r="O18478" t="s">
        <v>99</v>
      </c>
      <c r="P18478" t="s">
        <v>52</v>
      </c>
      <c r="Q18478">
        <v>400081</v>
      </c>
      <c r="R18478" t="b">
        <v>0</v>
      </c>
    </row>
    <row r="18479" spans="1:18" x14ac:dyDescent="0.3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s="1">
        <v>44625</v>
      </c>
      <c r="G18479" s="1" t="str">
        <f t="shared" si="288"/>
        <v>Mar</v>
      </c>
      <c r="H18479" t="s">
        <v>19</v>
      </c>
      <c r="I18479" t="s">
        <v>27</v>
      </c>
      <c r="J18479" t="s">
        <v>2990</v>
      </c>
      <c r="K18479" t="s">
        <v>29</v>
      </c>
      <c r="L18479" t="s">
        <v>35</v>
      </c>
      <c r="M18479">
        <v>1</v>
      </c>
      <c r="N18479">
        <v>1146</v>
      </c>
      <c r="O18479" t="s">
        <v>165</v>
      </c>
      <c r="P18479" t="s">
        <v>52</v>
      </c>
      <c r="Q18479">
        <v>411038</v>
      </c>
      <c r="R18479" t="b">
        <v>0</v>
      </c>
    </row>
    <row r="18480" spans="1:18" x14ac:dyDescent="0.3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s="1">
        <v>44625</v>
      </c>
      <c r="G18480" s="1" t="str">
        <f t="shared" si="288"/>
        <v>Mar</v>
      </c>
      <c r="H18480" t="s">
        <v>19</v>
      </c>
      <c r="I18480" t="s">
        <v>39</v>
      </c>
      <c r="J18480" t="s">
        <v>2704</v>
      </c>
      <c r="K18480" t="s">
        <v>22</v>
      </c>
      <c r="L18480" t="s">
        <v>30</v>
      </c>
      <c r="M18480">
        <v>1</v>
      </c>
      <c r="N18480">
        <v>635</v>
      </c>
      <c r="O18480" t="s">
        <v>36</v>
      </c>
      <c r="P18480" t="s">
        <v>37</v>
      </c>
      <c r="Q18480">
        <v>700028</v>
      </c>
      <c r="R18480" t="b">
        <v>0</v>
      </c>
    </row>
    <row r="18481" spans="1:18" x14ac:dyDescent="0.3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s="1">
        <v>44625</v>
      </c>
      <c r="G18481" s="1" t="str">
        <f t="shared" si="288"/>
        <v>Mar</v>
      </c>
      <c r="H18481" t="s">
        <v>19</v>
      </c>
      <c r="I18481" t="s">
        <v>48</v>
      </c>
      <c r="J18481" t="s">
        <v>23728</v>
      </c>
      <c r="K18481" t="s">
        <v>2002</v>
      </c>
      <c r="L18481" t="s">
        <v>105</v>
      </c>
      <c r="M18481">
        <v>1</v>
      </c>
      <c r="N18481">
        <v>377</v>
      </c>
      <c r="O18481" t="s">
        <v>99</v>
      </c>
      <c r="P18481" t="s">
        <v>52</v>
      </c>
      <c r="Q18481">
        <v>400053</v>
      </c>
      <c r="R18481" t="b">
        <v>0</v>
      </c>
    </row>
    <row r="18482" spans="1:18" x14ac:dyDescent="0.3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s="1">
        <v>44625</v>
      </c>
      <c r="G18482" s="1" t="str">
        <f t="shared" si="288"/>
        <v>Mar</v>
      </c>
      <c r="H18482" t="s">
        <v>19</v>
      </c>
      <c r="I18482" t="s">
        <v>20</v>
      </c>
      <c r="J18482" t="s">
        <v>939</v>
      </c>
      <c r="K18482" t="s">
        <v>22</v>
      </c>
      <c r="L18482" t="s">
        <v>105</v>
      </c>
      <c r="M18482">
        <v>2</v>
      </c>
      <c r="N18482">
        <v>798</v>
      </c>
      <c r="O18482" t="s">
        <v>81</v>
      </c>
      <c r="P18482" t="s">
        <v>82</v>
      </c>
      <c r="Q18482">
        <v>500004</v>
      </c>
      <c r="R18482" t="b">
        <v>0</v>
      </c>
    </row>
    <row r="18483" spans="1:18" x14ac:dyDescent="0.3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s="1">
        <v>44625</v>
      </c>
      <c r="G18483" s="1" t="str">
        <f t="shared" si="288"/>
        <v>Mar</v>
      </c>
      <c r="H18483" t="s">
        <v>19</v>
      </c>
      <c r="I18483" t="s">
        <v>84</v>
      </c>
      <c r="J18483" t="s">
        <v>902</v>
      </c>
      <c r="K18483" t="s">
        <v>29</v>
      </c>
      <c r="L18483" t="s">
        <v>23</v>
      </c>
      <c r="M18483">
        <v>1</v>
      </c>
      <c r="N18483">
        <v>1186</v>
      </c>
      <c r="O18483" t="s">
        <v>661</v>
      </c>
      <c r="P18483" t="s">
        <v>662</v>
      </c>
      <c r="Q18483">
        <v>795004</v>
      </c>
      <c r="R18483" t="b">
        <v>0</v>
      </c>
    </row>
    <row r="18484" spans="1:18" x14ac:dyDescent="0.3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s="1">
        <v>44625</v>
      </c>
      <c r="G18484" s="1" t="str">
        <f t="shared" si="288"/>
        <v>Mar</v>
      </c>
      <c r="H18484" t="s">
        <v>19</v>
      </c>
      <c r="I18484" t="s">
        <v>53</v>
      </c>
      <c r="J18484" t="s">
        <v>6085</v>
      </c>
      <c r="K18484" t="s">
        <v>22</v>
      </c>
      <c r="L18484" t="s">
        <v>23</v>
      </c>
      <c r="M18484">
        <v>1</v>
      </c>
      <c r="N18484">
        <v>888</v>
      </c>
      <c r="O18484" t="s">
        <v>131</v>
      </c>
      <c r="P18484" t="s">
        <v>43</v>
      </c>
      <c r="Q18484">
        <v>600073</v>
      </c>
      <c r="R18484" t="b">
        <v>0</v>
      </c>
    </row>
    <row r="18485" spans="1:18" x14ac:dyDescent="0.3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s="1">
        <v>44625</v>
      </c>
      <c r="G18485" s="1" t="str">
        <f t="shared" si="288"/>
        <v>Mar</v>
      </c>
      <c r="H18485" t="s">
        <v>19</v>
      </c>
      <c r="I18485" t="s">
        <v>48</v>
      </c>
      <c r="J18485" t="s">
        <v>221</v>
      </c>
      <c r="K18485" t="s">
        <v>22</v>
      </c>
      <c r="L18485" t="s">
        <v>30</v>
      </c>
      <c r="M18485">
        <v>1</v>
      </c>
      <c r="N18485">
        <v>449</v>
      </c>
      <c r="O18485" t="s">
        <v>3725</v>
      </c>
      <c r="P18485" t="s">
        <v>122</v>
      </c>
      <c r="Q18485">
        <v>462046</v>
      </c>
      <c r="R18485" t="b">
        <v>0</v>
      </c>
    </row>
    <row r="18486" spans="1:18" x14ac:dyDescent="0.3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s="1">
        <v>44625</v>
      </c>
      <c r="G18486" s="1" t="str">
        <f t="shared" si="288"/>
        <v>Mar</v>
      </c>
      <c r="H18486" t="s">
        <v>19</v>
      </c>
      <c r="I18486" t="s">
        <v>39</v>
      </c>
      <c r="J18486" t="s">
        <v>2295</v>
      </c>
      <c r="K18486" t="s">
        <v>29</v>
      </c>
      <c r="L18486" t="s">
        <v>62</v>
      </c>
      <c r="M18486">
        <v>1</v>
      </c>
      <c r="N18486">
        <v>635</v>
      </c>
      <c r="O18486" t="s">
        <v>165</v>
      </c>
      <c r="P18486" t="s">
        <v>52</v>
      </c>
      <c r="Q18486">
        <v>411045</v>
      </c>
      <c r="R18486" t="b">
        <v>0</v>
      </c>
    </row>
    <row r="18487" spans="1:18" x14ac:dyDescent="0.3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s="1">
        <v>44625</v>
      </c>
      <c r="G18487" s="1" t="str">
        <f t="shared" si="288"/>
        <v>Mar</v>
      </c>
      <c r="H18487" t="s">
        <v>19</v>
      </c>
      <c r="I18487" t="s">
        <v>39</v>
      </c>
      <c r="J18487" t="s">
        <v>707</v>
      </c>
      <c r="K18487" t="s">
        <v>29</v>
      </c>
      <c r="L18487" t="s">
        <v>23</v>
      </c>
      <c r="M18487">
        <v>1</v>
      </c>
      <c r="N18487">
        <v>1099</v>
      </c>
      <c r="O18487" t="s">
        <v>630</v>
      </c>
      <c r="P18487" t="s">
        <v>25</v>
      </c>
      <c r="Q18487">
        <v>144022</v>
      </c>
      <c r="R18487" t="b">
        <v>1</v>
      </c>
    </row>
    <row r="18488" spans="1:18" x14ac:dyDescent="0.3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s="1">
        <v>44625</v>
      </c>
      <c r="G18488" s="1" t="str">
        <f t="shared" si="288"/>
        <v>Mar</v>
      </c>
      <c r="H18488" t="s">
        <v>19</v>
      </c>
      <c r="I18488" t="s">
        <v>39</v>
      </c>
      <c r="J18488" t="s">
        <v>6676</v>
      </c>
      <c r="K18488" t="s">
        <v>71</v>
      </c>
      <c r="L18488" t="s">
        <v>41</v>
      </c>
      <c r="M18488">
        <v>1</v>
      </c>
      <c r="N18488">
        <v>649</v>
      </c>
      <c r="O18488" t="s">
        <v>13448</v>
      </c>
      <c r="P18488" t="s">
        <v>129</v>
      </c>
      <c r="Q18488">
        <v>263148</v>
      </c>
      <c r="R18488" t="b">
        <v>0</v>
      </c>
    </row>
    <row r="18489" spans="1:18" x14ac:dyDescent="0.3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s="1">
        <v>44625</v>
      </c>
      <c r="G18489" s="1" t="str">
        <f t="shared" si="288"/>
        <v>Mar</v>
      </c>
      <c r="H18489" t="s">
        <v>224</v>
      </c>
      <c r="I18489" t="s">
        <v>48</v>
      </c>
      <c r="J18489" t="s">
        <v>23737</v>
      </c>
      <c r="K18489" t="s">
        <v>22</v>
      </c>
      <c r="L18489" t="s">
        <v>30</v>
      </c>
      <c r="M18489">
        <v>1</v>
      </c>
      <c r="N18489">
        <v>307</v>
      </c>
      <c r="O18489" t="s">
        <v>65</v>
      </c>
      <c r="P18489" t="s">
        <v>66</v>
      </c>
      <c r="Q18489">
        <v>520010</v>
      </c>
      <c r="R18489" t="b">
        <v>0</v>
      </c>
    </row>
    <row r="18490" spans="1:18" x14ac:dyDescent="0.3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s="1">
        <v>44625</v>
      </c>
      <c r="G18490" s="1" t="str">
        <f t="shared" si="288"/>
        <v>Mar</v>
      </c>
      <c r="H18490" t="s">
        <v>19</v>
      </c>
      <c r="I18490" t="s">
        <v>27</v>
      </c>
      <c r="J18490" t="s">
        <v>2862</v>
      </c>
      <c r="K18490" t="s">
        <v>50</v>
      </c>
      <c r="L18490" t="s">
        <v>41</v>
      </c>
      <c r="M18490">
        <v>1</v>
      </c>
      <c r="N18490">
        <v>1033</v>
      </c>
      <c r="O18490" t="s">
        <v>81</v>
      </c>
      <c r="P18490" t="s">
        <v>82</v>
      </c>
      <c r="Q18490">
        <v>501505</v>
      </c>
      <c r="R18490" t="b">
        <v>0</v>
      </c>
    </row>
    <row r="18491" spans="1:18" x14ac:dyDescent="0.3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s="1">
        <v>44625</v>
      </c>
      <c r="G18491" s="1" t="str">
        <f t="shared" si="288"/>
        <v>Mar</v>
      </c>
      <c r="H18491" t="s">
        <v>19</v>
      </c>
      <c r="I18491" t="s">
        <v>48</v>
      </c>
      <c r="J18491" t="s">
        <v>2130</v>
      </c>
      <c r="K18491" t="s">
        <v>71</v>
      </c>
      <c r="L18491" t="s">
        <v>30</v>
      </c>
      <c r="M18491">
        <v>1</v>
      </c>
      <c r="N18491">
        <v>908</v>
      </c>
      <c r="O18491" t="s">
        <v>86</v>
      </c>
      <c r="P18491" t="s">
        <v>87</v>
      </c>
      <c r="Q18491">
        <v>110045</v>
      </c>
      <c r="R18491" t="b">
        <v>0</v>
      </c>
    </row>
    <row r="18492" spans="1:18" x14ac:dyDescent="0.3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s="1">
        <v>44625</v>
      </c>
      <c r="G18492" s="1" t="str">
        <f t="shared" si="288"/>
        <v>Mar</v>
      </c>
      <c r="H18492" t="s">
        <v>19</v>
      </c>
      <c r="I18492" t="s">
        <v>48</v>
      </c>
      <c r="J18492" t="s">
        <v>14568</v>
      </c>
      <c r="K18492" t="s">
        <v>71</v>
      </c>
      <c r="L18492" t="s">
        <v>23</v>
      </c>
      <c r="M18492">
        <v>1</v>
      </c>
      <c r="N18492">
        <v>267</v>
      </c>
      <c r="O18492" t="s">
        <v>55</v>
      </c>
      <c r="P18492" t="s">
        <v>56</v>
      </c>
      <c r="Q18492">
        <v>560040</v>
      </c>
      <c r="R18492" t="b">
        <v>0</v>
      </c>
    </row>
    <row r="18493" spans="1:18" x14ac:dyDescent="0.3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s="1">
        <v>44625</v>
      </c>
      <c r="G18493" s="1" t="str">
        <f t="shared" si="288"/>
        <v>Mar</v>
      </c>
      <c r="H18493" t="s">
        <v>19</v>
      </c>
      <c r="I18493" t="s">
        <v>48</v>
      </c>
      <c r="J18493" t="s">
        <v>14097</v>
      </c>
      <c r="K18493" t="s">
        <v>29</v>
      </c>
      <c r="L18493" t="s">
        <v>94</v>
      </c>
      <c r="M18493">
        <v>1</v>
      </c>
      <c r="N18493">
        <v>999</v>
      </c>
      <c r="O18493" t="s">
        <v>131</v>
      </c>
      <c r="P18493" t="s">
        <v>43</v>
      </c>
      <c r="Q18493">
        <v>600017</v>
      </c>
      <c r="R18493" t="b">
        <v>0</v>
      </c>
    </row>
    <row r="18494" spans="1:18" x14ac:dyDescent="0.3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s="1">
        <v>44625</v>
      </c>
      <c r="G18494" s="1" t="str">
        <f t="shared" si="288"/>
        <v>Mar</v>
      </c>
      <c r="H18494" t="s">
        <v>19</v>
      </c>
      <c r="I18494" t="s">
        <v>39</v>
      </c>
      <c r="J18494" t="s">
        <v>2346</v>
      </c>
      <c r="K18494" t="s">
        <v>29</v>
      </c>
      <c r="L18494" t="s">
        <v>94</v>
      </c>
      <c r="M18494">
        <v>1</v>
      </c>
      <c r="N18494">
        <v>969</v>
      </c>
      <c r="O18494" t="s">
        <v>81</v>
      </c>
      <c r="P18494" t="s">
        <v>82</v>
      </c>
      <c r="Q18494">
        <v>500090</v>
      </c>
      <c r="R18494" t="b">
        <v>0</v>
      </c>
    </row>
    <row r="18495" spans="1:18" x14ac:dyDescent="0.3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s="1">
        <v>44625</v>
      </c>
      <c r="G18495" s="1" t="str">
        <f t="shared" si="288"/>
        <v>Mar</v>
      </c>
      <c r="H18495" t="s">
        <v>19</v>
      </c>
      <c r="I18495" t="s">
        <v>39</v>
      </c>
      <c r="J18495" t="s">
        <v>127</v>
      </c>
      <c r="K18495" t="s">
        <v>29</v>
      </c>
      <c r="L18495" t="s">
        <v>105</v>
      </c>
      <c r="M18495">
        <v>1</v>
      </c>
      <c r="N18495">
        <v>599</v>
      </c>
      <c r="O18495" t="s">
        <v>537</v>
      </c>
      <c r="P18495" t="s">
        <v>52</v>
      </c>
      <c r="Q18495">
        <v>431116</v>
      </c>
      <c r="R18495" t="b">
        <v>0</v>
      </c>
    </row>
    <row r="18496" spans="1:18" x14ac:dyDescent="0.3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s="1">
        <v>44625</v>
      </c>
      <c r="G18496" s="1" t="str">
        <f t="shared" si="288"/>
        <v>Mar</v>
      </c>
      <c r="H18496" t="s">
        <v>19</v>
      </c>
      <c r="I18496" t="s">
        <v>39</v>
      </c>
      <c r="J18496" t="s">
        <v>1160</v>
      </c>
      <c r="K18496" t="s">
        <v>22</v>
      </c>
      <c r="L18496" t="s">
        <v>23</v>
      </c>
      <c r="M18496">
        <v>1</v>
      </c>
      <c r="N18496">
        <v>487</v>
      </c>
      <c r="O18496" t="s">
        <v>18062</v>
      </c>
      <c r="P18496" t="s">
        <v>37</v>
      </c>
      <c r="Q18496">
        <v>712412</v>
      </c>
      <c r="R18496" t="b">
        <v>0</v>
      </c>
    </row>
    <row r="18497" spans="1:18" x14ac:dyDescent="0.3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s="1">
        <v>44625</v>
      </c>
      <c r="G18497" s="1" t="str">
        <f t="shared" si="288"/>
        <v>Mar</v>
      </c>
      <c r="H18497" t="s">
        <v>19</v>
      </c>
      <c r="I18497" t="s">
        <v>48</v>
      </c>
      <c r="J18497" t="s">
        <v>2089</v>
      </c>
      <c r="K18497" t="s">
        <v>29</v>
      </c>
      <c r="L18497" t="s">
        <v>41</v>
      </c>
      <c r="M18497">
        <v>1</v>
      </c>
      <c r="N18497">
        <v>597</v>
      </c>
      <c r="O18497" t="s">
        <v>23746</v>
      </c>
      <c r="P18497" t="s">
        <v>76</v>
      </c>
      <c r="Q18497">
        <v>781382</v>
      </c>
      <c r="R18497" t="b">
        <v>0</v>
      </c>
    </row>
    <row r="18498" spans="1:18" x14ac:dyDescent="0.3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s="1">
        <v>44625</v>
      </c>
      <c r="G18498" s="1" t="str">
        <f t="shared" si="288"/>
        <v>Mar</v>
      </c>
      <c r="H18498" t="s">
        <v>19</v>
      </c>
      <c r="I18498" t="s">
        <v>48</v>
      </c>
      <c r="J18498" t="s">
        <v>7094</v>
      </c>
      <c r="K18498" t="s">
        <v>22</v>
      </c>
      <c r="L18498" t="s">
        <v>105</v>
      </c>
      <c r="M18498">
        <v>1</v>
      </c>
      <c r="N18498">
        <v>499</v>
      </c>
      <c r="O18498" t="s">
        <v>36</v>
      </c>
      <c r="P18498" t="s">
        <v>37</v>
      </c>
      <c r="Q18498">
        <v>700047</v>
      </c>
      <c r="R18498" t="b">
        <v>0</v>
      </c>
    </row>
    <row r="18499" spans="1:18" x14ac:dyDescent="0.3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s="1">
        <v>44625</v>
      </c>
      <c r="G18499" s="1" t="str">
        <f t="shared" ref="G18499:G18562" si="289">TEXT(F18499, "mmm")</f>
        <v>Mar</v>
      </c>
      <c r="H18499" t="s">
        <v>19</v>
      </c>
      <c r="I18499" t="s">
        <v>48</v>
      </c>
      <c r="J18499" t="s">
        <v>12910</v>
      </c>
      <c r="K18499" t="s">
        <v>29</v>
      </c>
      <c r="L18499" t="s">
        <v>62</v>
      </c>
      <c r="M18499">
        <v>1</v>
      </c>
      <c r="N18499">
        <v>499</v>
      </c>
      <c r="O18499" t="s">
        <v>566</v>
      </c>
      <c r="P18499" t="s">
        <v>43</v>
      </c>
      <c r="Q18499">
        <v>600092</v>
      </c>
      <c r="R18499" t="b">
        <v>0</v>
      </c>
    </row>
    <row r="18500" spans="1:18" x14ac:dyDescent="0.3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s="1">
        <v>44625</v>
      </c>
      <c r="G18500" s="1" t="str">
        <f t="shared" si="289"/>
        <v>Mar</v>
      </c>
      <c r="H18500" t="s">
        <v>19</v>
      </c>
      <c r="I18500" t="s">
        <v>27</v>
      </c>
      <c r="J18500" t="s">
        <v>2021</v>
      </c>
      <c r="K18500" t="s">
        <v>29</v>
      </c>
      <c r="L18500" t="s">
        <v>35</v>
      </c>
      <c r="M18500">
        <v>1</v>
      </c>
      <c r="N18500">
        <v>788</v>
      </c>
      <c r="O18500" t="s">
        <v>383</v>
      </c>
      <c r="P18500" t="s">
        <v>43</v>
      </c>
      <c r="Q18500">
        <v>641018</v>
      </c>
      <c r="R18500" t="b">
        <v>0</v>
      </c>
    </row>
    <row r="18501" spans="1:18" x14ac:dyDescent="0.3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s="1">
        <v>44625</v>
      </c>
      <c r="G18501" s="1" t="str">
        <f t="shared" si="289"/>
        <v>Mar</v>
      </c>
      <c r="H18501" t="s">
        <v>19</v>
      </c>
      <c r="I18501" t="s">
        <v>39</v>
      </c>
      <c r="J18501" t="s">
        <v>21599</v>
      </c>
      <c r="K18501" t="s">
        <v>22</v>
      </c>
      <c r="L18501" t="s">
        <v>846</v>
      </c>
      <c r="M18501">
        <v>1</v>
      </c>
      <c r="N18501">
        <v>760</v>
      </c>
      <c r="O18501" t="s">
        <v>81</v>
      </c>
      <c r="P18501" t="s">
        <v>82</v>
      </c>
      <c r="Q18501">
        <v>500085</v>
      </c>
      <c r="R18501" t="b">
        <v>0</v>
      </c>
    </row>
    <row r="18502" spans="1:18" x14ac:dyDescent="0.3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s="1">
        <v>44625</v>
      </c>
      <c r="G18502" s="1" t="str">
        <f t="shared" si="289"/>
        <v>Mar</v>
      </c>
      <c r="H18502" t="s">
        <v>19</v>
      </c>
      <c r="I18502" t="s">
        <v>39</v>
      </c>
      <c r="J18502" t="s">
        <v>2547</v>
      </c>
      <c r="K18502" t="s">
        <v>50</v>
      </c>
      <c r="L18502" t="s">
        <v>35</v>
      </c>
      <c r="M18502">
        <v>1</v>
      </c>
      <c r="N18502">
        <v>588</v>
      </c>
      <c r="O18502" t="s">
        <v>55</v>
      </c>
      <c r="P18502" t="s">
        <v>56</v>
      </c>
      <c r="Q18502">
        <v>560008</v>
      </c>
      <c r="R18502" t="b">
        <v>0</v>
      </c>
    </row>
    <row r="18503" spans="1:18" x14ac:dyDescent="0.3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s="1">
        <v>44625</v>
      </c>
      <c r="G18503" s="1" t="str">
        <f t="shared" si="289"/>
        <v>Mar</v>
      </c>
      <c r="H18503" t="s">
        <v>19</v>
      </c>
      <c r="I18503" t="s">
        <v>27</v>
      </c>
      <c r="J18503" t="s">
        <v>629</v>
      </c>
      <c r="K18503" t="s">
        <v>29</v>
      </c>
      <c r="L18503" t="s">
        <v>35</v>
      </c>
      <c r="M18503">
        <v>1</v>
      </c>
      <c r="N18503">
        <v>788</v>
      </c>
      <c r="O18503" t="s">
        <v>23753</v>
      </c>
      <c r="P18503" t="s">
        <v>56</v>
      </c>
      <c r="Q18503">
        <v>575001</v>
      </c>
      <c r="R18503" t="b">
        <v>0</v>
      </c>
    </row>
    <row r="18504" spans="1:18" x14ac:dyDescent="0.3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s="1">
        <v>44625</v>
      </c>
      <c r="G18504" s="1" t="str">
        <f t="shared" si="289"/>
        <v>Mar</v>
      </c>
      <c r="H18504" t="s">
        <v>19</v>
      </c>
      <c r="I18504" t="s">
        <v>39</v>
      </c>
      <c r="J18504" t="s">
        <v>14246</v>
      </c>
      <c r="K18504" t="s">
        <v>22</v>
      </c>
      <c r="L18504" t="s">
        <v>30</v>
      </c>
      <c r="M18504">
        <v>1</v>
      </c>
      <c r="N18504">
        <v>375</v>
      </c>
      <c r="O18504" t="s">
        <v>55</v>
      </c>
      <c r="P18504" t="s">
        <v>56</v>
      </c>
      <c r="Q18504">
        <v>560043</v>
      </c>
      <c r="R18504" t="b">
        <v>0</v>
      </c>
    </row>
    <row r="18505" spans="1:18" x14ac:dyDescent="0.3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s="1">
        <v>44625</v>
      </c>
      <c r="G18505" s="1" t="str">
        <f t="shared" si="289"/>
        <v>Mar</v>
      </c>
      <c r="H18505" t="s">
        <v>19</v>
      </c>
      <c r="I18505" t="s">
        <v>39</v>
      </c>
      <c r="J18505" t="s">
        <v>5640</v>
      </c>
      <c r="K18505" t="s">
        <v>29</v>
      </c>
      <c r="L18505" t="s">
        <v>35</v>
      </c>
      <c r="M18505">
        <v>1</v>
      </c>
      <c r="N18505">
        <v>1231</v>
      </c>
      <c r="O18505" t="s">
        <v>11882</v>
      </c>
      <c r="P18505" t="s">
        <v>37</v>
      </c>
      <c r="Q18505">
        <v>743337</v>
      </c>
      <c r="R18505" t="b">
        <v>0</v>
      </c>
    </row>
    <row r="18506" spans="1:18" x14ac:dyDescent="0.3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s="1">
        <v>44625</v>
      </c>
      <c r="G18506" s="1" t="str">
        <f t="shared" si="289"/>
        <v>Mar</v>
      </c>
      <c r="H18506" t="s">
        <v>19</v>
      </c>
      <c r="I18506" t="s">
        <v>27</v>
      </c>
      <c r="J18506" t="s">
        <v>280</v>
      </c>
      <c r="K18506" t="s">
        <v>29</v>
      </c>
      <c r="L18506" t="s">
        <v>94</v>
      </c>
      <c r="M18506">
        <v>1</v>
      </c>
      <c r="N18506">
        <v>1068</v>
      </c>
      <c r="O18506" t="s">
        <v>11095</v>
      </c>
      <c r="P18506" t="s">
        <v>234</v>
      </c>
      <c r="Q18506">
        <v>835210</v>
      </c>
      <c r="R18506" t="b">
        <v>0</v>
      </c>
    </row>
    <row r="18507" spans="1:18" x14ac:dyDescent="0.3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s="1">
        <v>44625</v>
      </c>
      <c r="G18507" s="1" t="str">
        <f t="shared" si="289"/>
        <v>Mar</v>
      </c>
      <c r="H18507" t="s">
        <v>19</v>
      </c>
      <c r="I18507" t="s">
        <v>27</v>
      </c>
      <c r="J18507" t="s">
        <v>309</v>
      </c>
      <c r="K18507" t="s">
        <v>50</v>
      </c>
      <c r="L18507" t="s">
        <v>35</v>
      </c>
      <c r="M18507">
        <v>1</v>
      </c>
      <c r="N18507">
        <v>791</v>
      </c>
      <c r="O18507" t="s">
        <v>607</v>
      </c>
      <c r="P18507" t="s">
        <v>66</v>
      </c>
      <c r="Q18507">
        <v>522007</v>
      </c>
      <c r="R18507" t="b">
        <v>0</v>
      </c>
    </row>
    <row r="18508" spans="1:18" x14ac:dyDescent="0.3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s="1">
        <v>44625</v>
      </c>
      <c r="G18508" s="1" t="str">
        <f t="shared" si="289"/>
        <v>Mar</v>
      </c>
      <c r="H18508" t="s">
        <v>19</v>
      </c>
      <c r="I18508" t="s">
        <v>39</v>
      </c>
      <c r="J18508" t="s">
        <v>280</v>
      </c>
      <c r="K18508" t="s">
        <v>29</v>
      </c>
      <c r="L18508" t="s">
        <v>94</v>
      </c>
      <c r="M18508">
        <v>1</v>
      </c>
      <c r="N18508">
        <v>1068</v>
      </c>
      <c r="O18508" t="s">
        <v>222</v>
      </c>
      <c r="P18508" t="s">
        <v>56</v>
      </c>
      <c r="Q18508">
        <v>560016</v>
      </c>
      <c r="R18508" t="b">
        <v>0</v>
      </c>
    </row>
    <row r="18509" spans="1:18" x14ac:dyDescent="0.3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s="1">
        <v>44625</v>
      </c>
      <c r="G18509" s="1" t="str">
        <f t="shared" si="289"/>
        <v>Mar</v>
      </c>
      <c r="H18509" t="s">
        <v>19</v>
      </c>
      <c r="I18509" t="s">
        <v>48</v>
      </c>
      <c r="J18509" t="s">
        <v>1981</v>
      </c>
      <c r="K18509" t="s">
        <v>505</v>
      </c>
      <c r="L18509" t="s">
        <v>30</v>
      </c>
      <c r="M18509">
        <v>1</v>
      </c>
      <c r="N18509">
        <v>438</v>
      </c>
      <c r="O18509" t="s">
        <v>665</v>
      </c>
      <c r="P18509" t="s">
        <v>122</v>
      </c>
      <c r="Q18509">
        <v>482008</v>
      </c>
      <c r="R18509" t="b">
        <v>0</v>
      </c>
    </row>
    <row r="18510" spans="1:18" x14ac:dyDescent="0.3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s="1">
        <v>44625</v>
      </c>
      <c r="G18510" s="1" t="str">
        <f t="shared" si="289"/>
        <v>Mar</v>
      </c>
      <c r="H18510" t="s">
        <v>19</v>
      </c>
      <c r="I18510" t="s">
        <v>39</v>
      </c>
      <c r="J18510" t="s">
        <v>894</v>
      </c>
      <c r="K18510" t="s">
        <v>22</v>
      </c>
      <c r="L18510" t="s">
        <v>846</v>
      </c>
      <c r="M18510">
        <v>1</v>
      </c>
      <c r="N18510">
        <v>764</v>
      </c>
      <c r="O18510" t="s">
        <v>36</v>
      </c>
      <c r="P18510" t="s">
        <v>37</v>
      </c>
      <c r="Q18510">
        <v>700053</v>
      </c>
      <c r="R18510" t="b">
        <v>0</v>
      </c>
    </row>
    <row r="18511" spans="1:18" x14ac:dyDescent="0.3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s="1">
        <v>44625</v>
      </c>
      <c r="G18511" s="1" t="str">
        <f t="shared" si="289"/>
        <v>Mar</v>
      </c>
      <c r="H18511" t="s">
        <v>224</v>
      </c>
      <c r="I18511" t="s">
        <v>48</v>
      </c>
      <c r="J18511" t="s">
        <v>1575</v>
      </c>
      <c r="K18511" t="s">
        <v>29</v>
      </c>
      <c r="L18511" t="s">
        <v>23</v>
      </c>
      <c r="M18511">
        <v>1</v>
      </c>
      <c r="N18511">
        <v>698</v>
      </c>
      <c r="O18511" t="s">
        <v>3096</v>
      </c>
      <c r="P18511" t="s">
        <v>129</v>
      </c>
      <c r="Q18511">
        <v>263139</v>
      </c>
      <c r="R18511" t="b">
        <v>0</v>
      </c>
    </row>
    <row r="18512" spans="1:18" x14ac:dyDescent="0.3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s="1">
        <v>44625</v>
      </c>
      <c r="G18512" s="1" t="str">
        <f t="shared" si="289"/>
        <v>Mar</v>
      </c>
      <c r="H18512" t="s">
        <v>19</v>
      </c>
      <c r="I18512" t="s">
        <v>20</v>
      </c>
      <c r="J18512" t="s">
        <v>12148</v>
      </c>
      <c r="K18512" t="s">
        <v>29</v>
      </c>
      <c r="L18512" t="s">
        <v>105</v>
      </c>
      <c r="M18512">
        <v>1</v>
      </c>
      <c r="N18512">
        <v>653</v>
      </c>
      <c r="O18512" t="s">
        <v>151</v>
      </c>
      <c r="P18512" t="s">
        <v>141</v>
      </c>
      <c r="Q18512">
        <v>390011</v>
      </c>
      <c r="R18512" t="b">
        <v>0</v>
      </c>
    </row>
    <row r="18513" spans="1:18" x14ac:dyDescent="0.3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s="1">
        <v>44625</v>
      </c>
      <c r="G18513" s="1" t="str">
        <f t="shared" si="289"/>
        <v>Mar</v>
      </c>
      <c r="H18513" t="s">
        <v>19</v>
      </c>
      <c r="I18513" t="s">
        <v>48</v>
      </c>
      <c r="J18513" t="s">
        <v>4916</v>
      </c>
      <c r="K18513" t="s">
        <v>22</v>
      </c>
      <c r="L18513" t="s">
        <v>105</v>
      </c>
      <c r="M18513">
        <v>1</v>
      </c>
      <c r="N18513">
        <v>487</v>
      </c>
      <c r="O18513" t="s">
        <v>2240</v>
      </c>
      <c r="P18513" t="s">
        <v>37</v>
      </c>
      <c r="Q18513">
        <v>713214</v>
      </c>
      <c r="R18513" t="b">
        <v>0</v>
      </c>
    </row>
    <row r="18514" spans="1:18" x14ac:dyDescent="0.3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s="1">
        <v>44625</v>
      </c>
      <c r="G18514" s="1" t="str">
        <f t="shared" si="289"/>
        <v>Mar</v>
      </c>
      <c r="H18514" t="s">
        <v>19</v>
      </c>
      <c r="I18514" t="s">
        <v>48</v>
      </c>
      <c r="J18514" t="s">
        <v>3160</v>
      </c>
      <c r="K18514" t="s">
        <v>22</v>
      </c>
      <c r="L18514" t="s">
        <v>105</v>
      </c>
      <c r="M18514">
        <v>1</v>
      </c>
      <c r="N18514">
        <v>635</v>
      </c>
      <c r="O18514" t="s">
        <v>81</v>
      </c>
      <c r="P18514" t="s">
        <v>82</v>
      </c>
      <c r="Q18514">
        <v>500034</v>
      </c>
      <c r="R18514" t="b">
        <v>0</v>
      </c>
    </row>
    <row r="18515" spans="1:18" x14ac:dyDescent="0.3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s="1">
        <v>44625</v>
      </c>
      <c r="G18515" s="1" t="str">
        <f t="shared" si="289"/>
        <v>Mar</v>
      </c>
      <c r="H18515" t="s">
        <v>19</v>
      </c>
      <c r="I18515" t="s">
        <v>20</v>
      </c>
      <c r="J18515" t="s">
        <v>5867</v>
      </c>
      <c r="K18515" t="s">
        <v>22</v>
      </c>
      <c r="L18515" t="s">
        <v>30</v>
      </c>
      <c r="M18515">
        <v>1</v>
      </c>
      <c r="N18515">
        <v>435</v>
      </c>
      <c r="O18515" t="s">
        <v>131</v>
      </c>
      <c r="P18515" t="s">
        <v>43</v>
      </c>
      <c r="Q18515">
        <v>600008</v>
      </c>
      <c r="R18515" t="b">
        <v>0</v>
      </c>
    </row>
    <row r="18516" spans="1:18" x14ac:dyDescent="0.3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s="1">
        <v>44625</v>
      </c>
      <c r="G18516" s="1" t="str">
        <f t="shared" si="289"/>
        <v>Mar</v>
      </c>
      <c r="H18516" t="s">
        <v>19</v>
      </c>
      <c r="I18516" t="s">
        <v>48</v>
      </c>
      <c r="J18516" t="s">
        <v>298</v>
      </c>
      <c r="K18516" t="s">
        <v>205</v>
      </c>
      <c r="L18516" t="s">
        <v>206</v>
      </c>
      <c r="M18516">
        <v>1</v>
      </c>
      <c r="N18516">
        <v>999</v>
      </c>
      <c r="O18516" t="s">
        <v>87</v>
      </c>
      <c r="P18516" t="s">
        <v>87</v>
      </c>
      <c r="Q18516">
        <v>110095</v>
      </c>
      <c r="R18516" t="b">
        <v>0</v>
      </c>
    </row>
    <row r="18517" spans="1:18" x14ac:dyDescent="0.3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s="1">
        <v>44625</v>
      </c>
      <c r="G18517" s="1" t="str">
        <f t="shared" si="289"/>
        <v>Mar</v>
      </c>
      <c r="H18517" t="s">
        <v>19</v>
      </c>
      <c r="I18517" t="s">
        <v>27</v>
      </c>
      <c r="J18517" t="s">
        <v>15134</v>
      </c>
      <c r="K18517" t="s">
        <v>50</v>
      </c>
      <c r="L18517" t="s">
        <v>35</v>
      </c>
      <c r="M18517">
        <v>1</v>
      </c>
      <c r="N18517">
        <v>885</v>
      </c>
      <c r="O18517" t="s">
        <v>23768</v>
      </c>
      <c r="P18517" t="s">
        <v>52</v>
      </c>
      <c r="Q18517">
        <v>401207</v>
      </c>
      <c r="R18517" t="b">
        <v>0</v>
      </c>
    </row>
    <row r="18518" spans="1:18" x14ac:dyDescent="0.3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s="1">
        <v>44625</v>
      </c>
      <c r="G18518" s="1" t="str">
        <f t="shared" si="289"/>
        <v>Mar</v>
      </c>
      <c r="H18518" t="s">
        <v>19</v>
      </c>
      <c r="I18518" t="s">
        <v>58</v>
      </c>
      <c r="J18518" t="s">
        <v>2802</v>
      </c>
      <c r="K18518" t="s">
        <v>50</v>
      </c>
      <c r="L18518" t="s">
        <v>105</v>
      </c>
      <c r="M18518">
        <v>1</v>
      </c>
      <c r="N18518">
        <v>725</v>
      </c>
      <c r="O18518" t="s">
        <v>140</v>
      </c>
      <c r="P18518" t="s">
        <v>141</v>
      </c>
      <c r="Q18518">
        <v>382470</v>
      </c>
      <c r="R18518" t="b">
        <v>0</v>
      </c>
    </row>
    <row r="18519" spans="1:18" x14ac:dyDescent="0.3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s="1">
        <v>44625</v>
      </c>
      <c r="G18519" s="1" t="str">
        <f t="shared" si="289"/>
        <v>Mar</v>
      </c>
      <c r="H18519" t="s">
        <v>19</v>
      </c>
      <c r="I18519" t="s">
        <v>48</v>
      </c>
      <c r="J18519" t="s">
        <v>1993</v>
      </c>
      <c r="K18519" t="s">
        <v>29</v>
      </c>
      <c r="L18519" t="s">
        <v>23</v>
      </c>
      <c r="M18519">
        <v>1</v>
      </c>
      <c r="N18519">
        <v>563</v>
      </c>
      <c r="O18519" t="s">
        <v>650</v>
      </c>
      <c r="P18519" t="s">
        <v>69</v>
      </c>
      <c r="Q18519">
        <v>670001</v>
      </c>
      <c r="R18519" t="b">
        <v>0</v>
      </c>
    </row>
    <row r="18520" spans="1:18" x14ac:dyDescent="0.3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s="1">
        <v>44625</v>
      </c>
      <c r="G18520" s="1" t="str">
        <f t="shared" si="289"/>
        <v>Mar</v>
      </c>
      <c r="H18520" t="s">
        <v>19</v>
      </c>
      <c r="I18520" t="s">
        <v>39</v>
      </c>
      <c r="J18520" t="s">
        <v>6357</v>
      </c>
      <c r="K18520" t="s">
        <v>71</v>
      </c>
      <c r="L18520" t="s">
        <v>41</v>
      </c>
      <c r="M18520">
        <v>1</v>
      </c>
      <c r="N18520">
        <v>518</v>
      </c>
      <c r="O18520" t="s">
        <v>1373</v>
      </c>
      <c r="P18520" t="s">
        <v>56</v>
      </c>
      <c r="Q18520">
        <v>560035</v>
      </c>
      <c r="R18520" t="b">
        <v>0</v>
      </c>
    </row>
    <row r="18521" spans="1:18" x14ac:dyDescent="0.3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s="1">
        <v>44625</v>
      </c>
      <c r="G18521" s="1" t="str">
        <f t="shared" si="289"/>
        <v>Mar</v>
      </c>
      <c r="H18521" t="s">
        <v>19</v>
      </c>
      <c r="I18521" t="s">
        <v>53</v>
      </c>
      <c r="J18521" t="s">
        <v>5050</v>
      </c>
      <c r="K18521" t="s">
        <v>22</v>
      </c>
      <c r="L18521" t="s">
        <v>105</v>
      </c>
      <c r="M18521">
        <v>1</v>
      </c>
      <c r="N18521">
        <v>496</v>
      </c>
      <c r="O18521" t="s">
        <v>656</v>
      </c>
      <c r="P18521" t="s">
        <v>52</v>
      </c>
      <c r="Q18521">
        <v>440014</v>
      </c>
      <c r="R18521" t="b">
        <v>0</v>
      </c>
    </row>
    <row r="18522" spans="1:18" x14ac:dyDescent="0.3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s="1">
        <v>44625</v>
      </c>
      <c r="G18522" s="1" t="str">
        <f t="shared" si="289"/>
        <v>Mar</v>
      </c>
      <c r="H18522" t="s">
        <v>19</v>
      </c>
      <c r="I18522" t="s">
        <v>39</v>
      </c>
      <c r="J18522" t="s">
        <v>1061</v>
      </c>
      <c r="K18522" t="s">
        <v>205</v>
      </c>
      <c r="L18522" t="s">
        <v>206</v>
      </c>
      <c r="M18522">
        <v>1</v>
      </c>
      <c r="N18522">
        <v>349</v>
      </c>
      <c r="O18522" t="s">
        <v>9136</v>
      </c>
      <c r="P18522" t="s">
        <v>82</v>
      </c>
      <c r="Q18522">
        <v>500010</v>
      </c>
      <c r="R18522" t="b">
        <v>0</v>
      </c>
    </row>
    <row r="18523" spans="1:18" x14ac:dyDescent="0.3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s="1">
        <v>44625</v>
      </c>
      <c r="G18523" s="1" t="str">
        <f t="shared" si="289"/>
        <v>Mar</v>
      </c>
      <c r="H18523" t="s">
        <v>19</v>
      </c>
      <c r="I18523" t="s">
        <v>39</v>
      </c>
      <c r="J18523" t="s">
        <v>8843</v>
      </c>
      <c r="K18523" t="s">
        <v>22</v>
      </c>
      <c r="L18523" t="s">
        <v>23</v>
      </c>
      <c r="M18523">
        <v>1</v>
      </c>
      <c r="N18523">
        <v>458</v>
      </c>
      <c r="O18523" t="s">
        <v>81</v>
      </c>
      <c r="P18523" t="s">
        <v>82</v>
      </c>
      <c r="Q18523">
        <v>500055</v>
      </c>
      <c r="R18523" t="b">
        <v>0</v>
      </c>
    </row>
    <row r="18524" spans="1:18" x14ac:dyDescent="0.3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s="1">
        <v>44625</v>
      </c>
      <c r="G18524" s="1" t="str">
        <f t="shared" si="289"/>
        <v>Mar</v>
      </c>
      <c r="H18524" t="s">
        <v>19</v>
      </c>
      <c r="I18524" t="s">
        <v>39</v>
      </c>
      <c r="J18524" t="s">
        <v>539</v>
      </c>
      <c r="K18524" t="s">
        <v>22</v>
      </c>
      <c r="L18524" t="s">
        <v>105</v>
      </c>
      <c r="M18524">
        <v>1</v>
      </c>
      <c r="N18524">
        <v>399</v>
      </c>
      <c r="O18524" t="s">
        <v>514</v>
      </c>
      <c r="P18524" t="s">
        <v>76</v>
      </c>
      <c r="Q18524">
        <v>786001</v>
      </c>
      <c r="R18524" t="b">
        <v>0</v>
      </c>
    </row>
    <row r="18525" spans="1:18" x14ac:dyDescent="0.3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s="1">
        <v>44625</v>
      </c>
      <c r="G18525" s="1" t="str">
        <f t="shared" si="289"/>
        <v>Mar</v>
      </c>
      <c r="H18525" t="s">
        <v>19</v>
      </c>
      <c r="I18525" t="s">
        <v>20</v>
      </c>
      <c r="J18525" t="s">
        <v>1029</v>
      </c>
      <c r="K18525" t="s">
        <v>50</v>
      </c>
      <c r="L18525" t="s">
        <v>105</v>
      </c>
      <c r="M18525">
        <v>1</v>
      </c>
      <c r="N18525">
        <v>1168</v>
      </c>
      <c r="O18525" t="s">
        <v>102</v>
      </c>
      <c r="P18525" t="s">
        <v>25</v>
      </c>
      <c r="Q18525">
        <v>143001</v>
      </c>
      <c r="R18525" t="b">
        <v>0</v>
      </c>
    </row>
    <row r="18526" spans="1:18" x14ac:dyDescent="0.3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s="1">
        <v>44625</v>
      </c>
      <c r="G18526" s="1" t="str">
        <f t="shared" si="289"/>
        <v>Mar</v>
      </c>
      <c r="H18526" t="s">
        <v>19</v>
      </c>
      <c r="I18526" t="s">
        <v>48</v>
      </c>
      <c r="J18526" t="s">
        <v>411</v>
      </c>
      <c r="K18526" t="s">
        <v>29</v>
      </c>
      <c r="L18526" t="s">
        <v>41</v>
      </c>
      <c r="M18526">
        <v>1</v>
      </c>
      <c r="N18526">
        <v>1186</v>
      </c>
      <c r="O18526" t="s">
        <v>131</v>
      </c>
      <c r="P18526" t="s">
        <v>43</v>
      </c>
      <c r="Q18526">
        <v>600014</v>
      </c>
      <c r="R18526" t="b">
        <v>0</v>
      </c>
    </row>
    <row r="18527" spans="1:18" x14ac:dyDescent="0.3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s="1">
        <v>44625</v>
      </c>
      <c r="G18527" s="1" t="str">
        <f t="shared" si="289"/>
        <v>Mar</v>
      </c>
      <c r="H18527" t="s">
        <v>19</v>
      </c>
      <c r="I18527" t="s">
        <v>20</v>
      </c>
      <c r="J18527" t="s">
        <v>6269</v>
      </c>
      <c r="K18527" t="s">
        <v>22</v>
      </c>
      <c r="L18527" t="s">
        <v>41</v>
      </c>
      <c r="M18527">
        <v>1</v>
      </c>
      <c r="N18527">
        <v>549</v>
      </c>
      <c r="O18527" t="s">
        <v>250</v>
      </c>
      <c r="P18527" t="s">
        <v>56</v>
      </c>
      <c r="Q18527">
        <v>560066</v>
      </c>
      <c r="R18527" t="b">
        <v>0</v>
      </c>
    </row>
    <row r="18528" spans="1:18" x14ac:dyDescent="0.3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s="1">
        <v>44625</v>
      </c>
      <c r="G18528" s="1" t="str">
        <f t="shared" si="289"/>
        <v>Mar</v>
      </c>
      <c r="H18528" t="s">
        <v>19</v>
      </c>
      <c r="I18528" t="s">
        <v>20</v>
      </c>
      <c r="J18528" t="s">
        <v>8438</v>
      </c>
      <c r="K18528" t="s">
        <v>469</v>
      </c>
      <c r="L18528" t="s">
        <v>23</v>
      </c>
      <c r="M18528">
        <v>1</v>
      </c>
      <c r="N18528">
        <v>824</v>
      </c>
      <c r="O18528" t="s">
        <v>756</v>
      </c>
      <c r="P18528" t="s">
        <v>122</v>
      </c>
      <c r="Q18528">
        <v>462030</v>
      </c>
      <c r="R18528" t="b">
        <v>0</v>
      </c>
    </row>
    <row r="18529" spans="1:18" x14ac:dyDescent="0.3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s="1">
        <v>44625</v>
      </c>
      <c r="G18529" s="1" t="str">
        <f t="shared" si="289"/>
        <v>Mar</v>
      </c>
      <c r="H18529" t="s">
        <v>19</v>
      </c>
      <c r="I18529" t="s">
        <v>48</v>
      </c>
      <c r="J18529" t="s">
        <v>4120</v>
      </c>
      <c r="K18529" t="s">
        <v>29</v>
      </c>
      <c r="L18529" t="s">
        <v>94</v>
      </c>
      <c r="M18529">
        <v>1</v>
      </c>
      <c r="N18529">
        <v>499</v>
      </c>
      <c r="O18529" t="s">
        <v>3668</v>
      </c>
      <c r="P18529" t="s">
        <v>66</v>
      </c>
      <c r="Q18529">
        <v>523001</v>
      </c>
      <c r="R18529" t="b">
        <v>0</v>
      </c>
    </row>
    <row r="18530" spans="1:18" x14ac:dyDescent="0.3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s="1">
        <v>44625</v>
      </c>
      <c r="G18530" s="1" t="str">
        <f t="shared" si="289"/>
        <v>Mar</v>
      </c>
      <c r="H18530" t="s">
        <v>19</v>
      </c>
      <c r="I18530" t="s">
        <v>39</v>
      </c>
      <c r="J18530" t="s">
        <v>1342</v>
      </c>
      <c r="K18530" t="s">
        <v>50</v>
      </c>
      <c r="L18530" t="s">
        <v>105</v>
      </c>
      <c r="M18530">
        <v>1</v>
      </c>
      <c r="N18530">
        <v>825</v>
      </c>
      <c r="O18530" t="s">
        <v>354</v>
      </c>
      <c r="P18530" t="s">
        <v>52</v>
      </c>
      <c r="Q18530">
        <v>421201</v>
      </c>
      <c r="R18530" t="b">
        <v>0</v>
      </c>
    </row>
    <row r="18531" spans="1:18" x14ac:dyDescent="0.3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s="1">
        <v>44625</v>
      </c>
      <c r="G18531" s="1" t="str">
        <f t="shared" si="289"/>
        <v>Mar</v>
      </c>
      <c r="H18531" t="s">
        <v>19</v>
      </c>
      <c r="I18531" t="s">
        <v>20</v>
      </c>
      <c r="J18531" t="s">
        <v>23781</v>
      </c>
      <c r="K18531" t="s">
        <v>22</v>
      </c>
      <c r="L18531" t="s">
        <v>30</v>
      </c>
      <c r="M18531">
        <v>1</v>
      </c>
      <c r="N18531">
        <v>425</v>
      </c>
      <c r="O18531" t="s">
        <v>273</v>
      </c>
      <c r="P18531" t="s">
        <v>107</v>
      </c>
      <c r="Q18531">
        <v>201304</v>
      </c>
      <c r="R18531" t="b">
        <v>0</v>
      </c>
    </row>
    <row r="18532" spans="1:18" x14ac:dyDescent="0.3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s="1">
        <v>44625</v>
      </c>
      <c r="G18532" s="1" t="str">
        <f t="shared" si="289"/>
        <v>Mar</v>
      </c>
      <c r="H18532" t="s">
        <v>19</v>
      </c>
      <c r="I18532" t="s">
        <v>20</v>
      </c>
      <c r="J18532" t="s">
        <v>6657</v>
      </c>
      <c r="K18532" t="s">
        <v>50</v>
      </c>
      <c r="L18532" t="s">
        <v>105</v>
      </c>
      <c r="M18532">
        <v>1</v>
      </c>
      <c r="N18532">
        <v>885</v>
      </c>
      <c r="O18532" t="s">
        <v>165</v>
      </c>
      <c r="P18532" t="s">
        <v>52</v>
      </c>
      <c r="Q18532">
        <v>411057</v>
      </c>
      <c r="R18532" t="b">
        <v>0</v>
      </c>
    </row>
    <row r="18533" spans="1:18" x14ac:dyDescent="0.3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s="1">
        <v>44625</v>
      </c>
      <c r="G18533" s="1" t="str">
        <f t="shared" si="289"/>
        <v>Mar</v>
      </c>
      <c r="H18533" t="s">
        <v>19</v>
      </c>
      <c r="I18533" t="s">
        <v>20</v>
      </c>
      <c r="J18533" t="s">
        <v>8012</v>
      </c>
      <c r="K18533" t="s">
        <v>29</v>
      </c>
      <c r="L18533" t="s">
        <v>30</v>
      </c>
      <c r="M18533">
        <v>1</v>
      </c>
      <c r="N18533">
        <v>666</v>
      </c>
      <c r="O18533" t="s">
        <v>151</v>
      </c>
      <c r="P18533" t="s">
        <v>141</v>
      </c>
      <c r="Q18533">
        <v>390019</v>
      </c>
      <c r="R18533" t="b">
        <v>0</v>
      </c>
    </row>
    <row r="18534" spans="1:18" x14ac:dyDescent="0.3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s="1">
        <v>44625</v>
      </c>
      <c r="G18534" s="1" t="str">
        <f t="shared" si="289"/>
        <v>Mar</v>
      </c>
      <c r="H18534" t="s">
        <v>19</v>
      </c>
      <c r="I18534" t="s">
        <v>48</v>
      </c>
      <c r="J18534" t="s">
        <v>1228</v>
      </c>
      <c r="K18534" t="s">
        <v>29</v>
      </c>
      <c r="L18534" t="s">
        <v>41</v>
      </c>
      <c r="M18534">
        <v>1</v>
      </c>
      <c r="N18534">
        <v>1432</v>
      </c>
      <c r="O18534" t="s">
        <v>55</v>
      </c>
      <c r="P18534" t="s">
        <v>56</v>
      </c>
      <c r="Q18534">
        <v>560105</v>
      </c>
      <c r="R18534" t="b">
        <v>0</v>
      </c>
    </row>
    <row r="18535" spans="1:18" x14ac:dyDescent="0.3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s="1">
        <v>44625</v>
      </c>
      <c r="G18535" s="1" t="str">
        <f t="shared" si="289"/>
        <v>Mar</v>
      </c>
      <c r="H18535" t="s">
        <v>19</v>
      </c>
      <c r="I18535" t="s">
        <v>53</v>
      </c>
      <c r="J18535" t="s">
        <v>20079</v>
      </c>
      <c r="K18535" t="s">
        <v>22</v>
      </c>
      <c r="L18535" t="s">
        <v>62</v>
      </c>
      <c r="M18535">
        <v>1</v>
      </c>
      <c r="N18535">
        <v>561</v>
      </c>
      <c r="O18535" t="s">
        <v>456</v>
      </c>
      <c r="P18535" t="s">
        <v>69</v>
      </c>
      <c r="Q18535">
        <v>682017</v>
      </c>
      <c r="R18535" t="b">
        <v>0</v>
      </c>
    </row>
    <row r="18536" spans="1:18" x14ac:dyDescent="0.3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s="1">
        <v>44625</v>
      </c>
      <c r="G18536" s="1" t="str">
        <f t="shared" si="289"/>
        <v>Mar</v>
      </c>
      <c r="H18536" t="s">
        <v>19</v>
      </c>
      <c r="I18536" t="s">
        <v>39</v>
      </c>
      <c r="J18536" t="s">
        <v>23787</v>
      </c>
      <c r="K18536" t="s">
        <v>22</v>
      </c>
      <c r="L18536" t="s">
        <v>35</v>
      </c>
      <c r="M18536">
        <v>1</v>
      </c>
      <c r="N18536">
        <v>361</v>
      </c>
      <c r="O18536" t="s">
        <v>6610</v>
      </c>
      <c r="P18536" t="s">
        <v>66</v>
      </c>
      <c r="Q18536">
        <v>517325</v>
      </c>
      <c r="R18536" t="b">
        <v>0</v>
      </c>
    </row>
    <row r="18537" spans="1:18" x14ac:dyDescent="0.3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s="1">
        <v>44625</v>
      </c>
      <c r="G18537" s="1" t="str">
        <f t="shared" si="289"/>
        <v>Mar</v>
      </c>
      <c r="H18537" t="s">
        <v>19</v>
      </c>
      <c r="I18537" t="s">
        <v>20</v>
      </c>
      <c r="J18537" t="s">
        <v>9562</v>
      </c>
      <c r="K18537" t="s">
        <v>29</v>
      </c>
      <c r="L18537" t="s">
        <v>94</v>
      </c>
      <c r="M18537">
        <v>1</v>
      </c>
      <c r="N18537">
        <v>626</v>
      </c>
      <c r="O18537" t="s">
        <v>86</v>
      </c>
      <c r="P18537" t="s">
        <v>87</v>
      </c>
      <c r="Q18537">
        <v>110017</v>
      </c>
      <c r="R18537" t="b">
        <v>0</v>
      </c>
    </row>
    <row r="18538" spans="1:18" x14ac:dyDescent="0.3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s="1">
        <v>44625</v>
      </c>
      <c r="G18538" s="1" t="str">
        <f t="shared" si="289"/>
        <v>Mar</v>
      </c>
      <c r="H18538" t="s">
        <v>19</v>
      </c>
      <c r="I18538" t="s">
        <v>39</v>
      </c>
      <c r="J18538" t="s">
        <v>7354</v>
      </c>
      <c r="K18538" t="s">
        <v>22</v>
      </c>
      <c r="L18538" t="s">
        <v>23</v>
      </c>
      <c r="M18538">
        <v>1</v>
      </c>
      <c r="N18538">
        <v>529</v>
      </c>
      <c r="O18538" t="s">
        <v>21166</v>
      </c>
      <c r="P18538" t="s">
        <v>52</v>
      </c>
      <c r="Q18538">
        <v>402109</v>
      </c>
      <c r="R18538" t="b">
        <v>0</v>
      </c>
    </row>
    <row r="18539" spans="1:18" x14ac:dyDescent="0.3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s="1">
        <v>44625</v>
      </c>
      <c r="G18539" s="1" t="str">
        <f t="shared" si="289"/>
        <v>Mar</v>
      </c>
      <c r="H18539" t="s">
        <v>19</v>
      </c>
      <c r="I18539" t="s">
        <v>39</v>
      </c>
      <c r="J18539" t="s">
        <v>797</v>
      </c>
      <c r="K18539" t="s">
        <v>22</v>
      </c>
      <c r="L18539" t="s">
        <v>23</v>
      </c>
      <c r="M18539">
        <v>1</v>
      </c>
      <c r="N18539">
        <v>379</v>
      </c>
      <c r="O18539" t="s">
        <v>1373</v>
      </c>
      <c r="P18539" t="s">
        <v>56</v>
      </c>
      <c r="Q18539">
        <v>560027</v>
      </c>
      <c r="R18539" t="b">
        <v>0</v>
      </c>
    </row>
    <row r="18540" spans="1:18" x14ac:dyDescent="0.3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s="1">
        <v>44625</v>
      </c>
      <c r="G18540" s="1" t="str">
        <f t="shared" si="289"/>
        <v>Mar</v>
      </c>
      <c r="H18540" t="s">
        <v>19</v>
      </c>
      <c r="I18540" t="s">
        <v>20</v>
      </c>
      <c r="J18540" t="s">
        <v>1902</v>
      </c>
      <c r="K18540" t="s">
        <v>29</v>
      </c>
      <c r="L18540" t="s">
        <v>41</v>
      </c>
      <c r="M18540">
        <v>1</v>
      </c>
      <c r="N18540">
        <v>647</v>
      </c>
      <c r="O18540" t="s">
        <v>593</v>
      </c>
      <c r="P18540" t="s">
        <v>96</v>
      </c>
      <c r="Q18540">
        <v>305001</v>
      </c>
      <c r="R18540" t="b">
        <v>0</v>
      </c>
    </row>
    <row r="18541" spans="1:18" x14ac:dyDescent="0.3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s="1">
        <v>44625</v>
      </c>
      <c r="G18541" s="1" t="str">
        <f t="shared" si="289"/>
        <v>Mar</v>
      </c>
      <c r="H18541" t="s">
        <v>19</v>
      </c>
      <c r="I18541" t="s">
        <v>84</v>
      </c>
      <c r="J18541" t="s">
        <v>3636</v>
      </c>
      <c r="K18541" t="s">
        <v>22</v>
      </c>
      <c r="L18541" t="s">
        <v>35</v>
      </c>
      <c r="M18541">
        <v>1</v>
      </c>
      <c r="N18541">
        <v>399</v>
      </c>
      <c r="O18541" t="s">
        <v>724</v>
      </c>
      <c r="P18541" t="s">
        <v>107</v>
      </c>
      <c r="Q18541">
        <v>201010</v>
      </c>
      <c r="R18541" t="b">
        <v>0</v>
      </c>
    </row>
    <row r="18542" spans="1:18" x14ac:dyDescent="0.3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s="1">
        <v>44625</v>
      </c>
      <c r="G18542" s="1" t="str">
        <f t="shared" si="289"/>
        <v>Mar</v>
      </c>
      <c r="H18542" t="s">
        <v>19</v>
      </c>
      <c r="I18542" t="s">
        <v>39</v>
      </c>
      <c r="J18542" t="s">
        <v>23794</v>
      </c>
      <c r="K18542" t="s">
        <v>29</v>
      </c>
      <c r="L18542" t="s">
        <v>94</v>
      </c>
      <c r="M18542">
        <v>1</v>
      </c>
      <c r="N18542">
        <v>668</v>
      </c>
      <c r="O18542" t="s">
        <v>20306</v>
      </c>
      <c r="P18542" t="s">
        <v>107</v>
      </c>
      <c r="Q18542">
        <v>209625</v>
      </c>
      <c r="R18542" t="b">
        <v>0</v>
      </c>
    </row>
    <row r="18543" spans="1:18" x14ac:dyDescent="0.3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s="1">
        <v>44625</v>
      </c>
      <c r="G18543" s="1" t="str">
        <f t="shared" si="289"/>
        <v>Mar</v>
      </c>
      <c r="H18543" t="s">
        <v>19</v>
      </c>
      <c r="I18543" t="s">
        <v>48</v>
      </c>
      <c r="J18543" t="s">
        <v>23796</v>
      </c>
      <c r="K18543" t="s">
        <v>22</v>
      </c>
      <c r="L18543" t="s">
        <v>94</v>
      </c>
      <c r="M18543">
        <v>1</v>
      </c>
      <c r="N18543">
        <v>521</v>
      </c>
      <c r="O18543" t="s">
        <v>12133</v>
      </c>
      <c r="P18543" t="s">
        <v>43</v>
      </c>
      <c r="Q18543">
        <v>624215</v>
      </c>
      <c r="R18543" t="b">
        <v>0</v>
      </c>
    </row>
    <row r="18544" spans="1:18" x14ac:dyDescent="0.3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s="1">
        <v>44625</v>
      </c>
      <c r="G18544" s="1" t="str">
        <f t="shared" si="289"/>
        <v>Mar</v>
      </c>
      <c r="H18544" t="s">
        <v>19</v>
      </c>
      <c r="I18544" t="s">
        <v>39</v>
      </c>
      <c r="J18544" t="s">
        <v>3032</v>
      </c>
      <c r="K18544" t="s">
        <v>22</v>
      </c>
      <c r="L18544" t="s">
        <v>30</v>
      </c>
      <c r="M18544">
        <v>1</v>
      </c>
      <c r="N18544">
        <v>499</v>
      </c>
      <c r="O18544" t="s">
        <v>418</v>
      </c>
      <c r="P18544" t="s">
        <v>107</v>
      </c>
      <c r="Q18544">
        <v>251003</v>
      </c>
      <c r="R18544" t="b">
        <v>0</v>
      </c>
    </row>
    <row r="18545" spans="1:18" x14ac:dyDescent="0.3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s="1">
        <v>44625</v>
      </c>
      <c r="G18545" s="1" t="str">
        <f t="shared" si="289"/>
        <v>Mar</v>
      </c>
      <c r="H18545" t="s">
        <v>19</v>
      </c>
      <c r="I18545" t="s">
        <v>39</v>
      </c>
      <c r="J18545" t="s">
        <v>941</v>
      </c>
      <c r="K18545" t="s">
        <v>22</v>
      </c>
      <c r="L18545" t="s">
        <v>35</v>
      </c>
      <c r="M18545">
        <v>1</v>
      </c>
      <c r="N18545">
        <v>399</v>
      </c>
      <c r="O18545" t="s">
        <v>113</v>
      </c>
      <c r="P18545" t="s">
        <v>43</v>
      </c>
      <c r="Q18545">
        <v>625007</v>
      </c>
      <c r="R18545" t="b">
        <v>0</v>
      </c>
    </row>
    <row r="18546" spans="1:18" x14ac:dyDescent="0.3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s="1">
        <v>44625</v>
      </c>
      <c r="G18546" s="1" t="str">
        <f t="shared" si="289"/>
        <v>Mar</v>
      </c>
      <c r="H18546" t="s">
        <v>19</v>
      </c>
      <c r="I18546" t="s">
        <v>39</v>
      </c>
      <c r="J18546" t="s">
        <v>4725</v>
      </c>
      <c r="K18546" t="s">
        <v>29</v>
      </c>
      <c r="L18546" t="s">
        <v>35</v>
      </c>
      <c r="M18546">
        <v>1</v>
      </c>
      <c r="N18546">
        <v>759</v>
      </c>
      <c r="O18546" t="s">
        <v>165</v>
      </c>
      <c r="P18546" t="s">
        <v>52</v>
      </c>
      <c r="Q18546">
        <v>411002</v>
      </c>
      <c r="R18546" t="b">
        <v>0</v>
      </c>
    </row>
    <row r="18547" spans="1:18" x14ac:dyDescent="0.3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s="1">
        <v>44625</v>
      </c>
      <c r="G18547" s="1" t="str">
        <f t="shared" si="289"/>
        <v>Mar</v>
      </c>
      <c r="H18547" t="s">
        <v>19</v>
      </c>
      <c r="I18547" t="s">
        <v>58</v>
      </c>
      <c r="J18547" t="s">
        <v>8817</v>
      </c>
      <c r="K18547" t="s">
        <v>505</v>
      </c>
      <c r="L18547" t="s">
        <v>94</v>
      </c>
      <c r="M18547">
        <v>1</v>
      </c>
      <c r="N18547">
        <v>388</v>
      </c>
      <c r="O18547" t="s">
        <v>99</v>
      </c>
      <c r="P18547" t="s">
        <v>52</v>
      </c>
      <c r="Q18547">
        <v>400068</v>
      </c>
      <c r="R18547" t="b">
        <v>0</v>
      </c>
    </row>
    <row r="18548" spans="1:18" x14ac:dyDescent="0.3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s="1">
        <v>44625</v>
      </c>
      <c r="G18548" s="1" t="str">
        <f t="shared" si="289"/>
        <v>Mar</v>
      </c>
      <c r="H18548" t="s">
        <v>19</v>
      </c>
      <c r="I18548" t="s">
        <v>39</v>
      </c>
      <c r="J18548" t="s">
        <v>6443</v>
      </c>
      <c r="K18548" t="s">
        <v>22</v>
      </c>
      <c r="L18548" t="s">
        <v>35</v>
      </c>
      <c r="M18548">
        <v>1</v>
      </c>
      <c r="N18548">
        <v>319</v>
      </c>
      <c r="O18548" t="s">
        <v>55</v>
      </c>
      <c r="P18548" t="s">
        <v>56</v>
      </c>
      <c r="Q18548">
        <v>560100</v>
      </c>
      <c r="R18548" t="b">
        <v>0</v>
      </c>
    </row>
    <row r="18549" spans="1:18" x14ac:dyDescent="0.3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s="1">
        <v>44625</v>
      </c>
      <c r="G18549" s="1" t="str">
        <f t="shared" si="289"/>
        <v>Mar</v>
      </c>
      <c r="H18549" t="s">
        <v>19</v>
      </c>
      <c r="I18549" t="s">
        <v>20</v>
      </c>
      <c r="J18549" t="s">
        <v>2111</v>
      </c>
      <c r="K18549" t="s">
        <v>469</v>
      </c>
      <c r="L18549" t="s">
        <v>62</v>
      </c>
      <c r="M18549">
        <v>1</v>
      </c>
      <c r="N18549">
        <v>597</v>
      </c>
      <c r="O18549" t="s">
        <v>16055</v>
      </c>
      <c r="P18549" t="s">
        <v>243</v>
      </c>
      <c r="Q18549">
        <v>823001</v>
      </c>
      <c r="R18549" t="b">
        <v>0</v>
      </c>
    </row>
    <row r="18550" spans="1:18" x14ac:dyDescent="0.3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s="1">
        <v>44625</v>
      </c>
      <c r="G18550" s="1" t="str">
        <f t="shared" si="289"/>
        <v>Mar</v>
      </c>
      <c r="H18550" t="s">
        <v>19</v>
      </c>
      <c r="I18550" t="s">
        <v>20</v>
      </c>
      <c r="J18550" t="s">
        <v>891</v>
      </c>
      <c r="K18550" t="s">
        <v>22</v>
      </c>
      <c r="L18550" t="s">
        <v>35</v>
      </c>
      <c r="M18550">
        <v>1</v>
      </c>
      <c r="N18550">
        <v>435</v>
      </c>
      <c r="O18550" t="s">
        <v>15670</v>
      </c>
      <c r="P18550" t="s">
        <v>52</v>
      </c>
      <c r="Q18550">
        <v>410504</v>
      </c>
      <c r="R18550" t="b">
        <v>0</v>
      </c>
    </row>
    <row r="18551" spans="1:18" x14ac:dyDescent="0.3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s="1">
        <v>44625</v>
      </c>
      <c r="G18551" s="1" t="str">
        <f t="shared" si="289"/>
        <v>Mar</v>
      </c>
      <c r="H18551" t="s">
        <v>19</v>
      </c>
      <c r="I18551" t="s">
        <v>27</v>
      </c>
      <c r="J18551" t="s">
        <v>1517</v>
      </c>
      <c r="K18551" t="s">
        <v>22</v>
      </c>
      <c r="L18551" t="s">
        <v>30</v>
      </c>
      <c r="M18551">
        <v>1</v>
      </c>
      <c r="N18551">
        <v>376</v>
      </c>
      <c r="O18551" t="s">
        <v>176</v>
      </c>
      <c r="P18551" t="s">
        <v>43</v>
      </c>
      <c r="Q18551">
        <v>620019</v>
      </c>
      <c r="R18551" t="b">
        <v>0</v>
      </c>
    </row>
    <row r="18552" spans="1:18" x14ac:dyDescent="0.3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s="1">
        <v>44625</v>
      </c>
      <c r="G18552" s="1" t="str">
        <f t="shared" si="289"/>
        <v>Mar</v>
      </c>
      <c r="H18552" t="s">
        <v>19</v>
      </c>
      <c r="I18552" t="s">
        <v>39</v>
      </c>
      <c r="J18552" t="s">
        <v>15189</v>
      </c>
      <c r="K18552" t="s">
        <v>22</v>
      </c>
      <c r="L18552" t="s">
        <v>30</v>
      </c>
      <c r="M18552">
        <v>1</v>
      </c>
      <c r="N18552">
        <v>432</v>
      </c>
      <c r="O18552" t="s">
        <v>1546</v>
      </c>
      <c r="P18552" t="s">
        <v>82</v>
      </c>
      <c r="Q18552">
        <v>503001</v>
      </c>
      <c r="R18552" t="b">
        <v>0</v>
      </c>
    </row>
    <row r="18553" spans="1:18" x14ac:dyDescent="0.3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s="1">
        <v>44625</v>
      </c>
      <c r="G18553" s="1" t="str">
        <f t="shared" si="289"/>
        <v>Mar</v>
      </c>
      <c r="H18553" t="s">
        <v>19</v>
      </c>
      <c r="I18553" t="s">
        <v>20</v>
      </c>
      <c r="J18553" t="s">
        <v>493</v>
      </c>
      <c r="K18553" t="s">
        <v>29</v>
      </c>
      <c r="L18553" t="s">
        <v>62</v>
      </c>
      <c r="M18553">
        <v>1</v>
      </c>
      <c r="N18553">
        <v>788</v>
      </c>
      <c r="O18553" t="s">
        <v>23806</v>
      </c>
      <c r="P18553" t="s">
        <v>52</v>
      </c>
      <c r="Q18553">
        <v>423105</v>
      </c>
      <c r="R18553" t="b">
        <v>0</v>
      </c>
    </row>
    <row r="18554" spans="1:18" x14ac:dyDescent="0.3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s="1">
        <v>44625</v>
      </c>
      <c r="G18554" s="1" t="str">
        <f t="shared" si="289"/>
        <v>Mar</v>
      </c>
      <c r="H18554" t="s">
        <v>19</v>
      </c>
      <c r="I18554" t="s">
        <v>27</v>
      </c>
      <c r="J18554" t="s">
        <v>2979</v>
      </c>
      <c r="K18554" t="s">
        <v>22</v>
      </c>
      <c r="L18554" t="s">
        <v>30</v>
      </c>
      <c r="M18554">
        <v>1</v>
      </c>
      <c r="N18554">
        <v>292</v>
      </c>
      <c r="O18554" t="s">
        <v>9386</v>
      </c>
      <c r="P18554" t="s">
        <v>82</v>
      </c>
      <c r="Q18554">
        <v>502220</v>
      </c>
      <c r="R18554" t="b">
        <v>0</v>
      </c>
    </row>
    <row r="18555" spans="1:18" x14ac:dyDescent="0.3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s="1">
        <v>44625</v>
      </c>
      <c r="G18555" s="1" t="str">
        <f t="shared" si="289"/>
        <v>Mar</v>
      </c>
      <c r="H18555" t="s">
        <v>19</v>
      </c>
      <c r="I18555" t="s">
        <v>48</v>
      </c>
      <c r="J18555" t="s">
        <v>3251</v>
      </c>
      <c r="K18555" t="s">
        <v>22</v>
      </c>
      <c r="L18555" t="s">
        <v>23</v>
      </c>
      <c r="M18555">
        <v>1</v>
      </c>
      <c r="N18555">
        <v>544</v>
      </c>
      <c r="O18555" t="s">
        <v>55</v>
      </c>
      <c r="P18555" t="s">
        <v>56</v>
      </c>
      <c r="Q18555">
        <v>560060</v>
      </c>
      <c r="R18555" t="b">
        <v>0</v>
      </c>
    </row>
    <row r="18556" spans="1:18" x14ac:dyDescent="0.3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s="1">
        <v>44625</v>
      </c>
      <c r="G18556" s="1" t="str">
        <f t="shared" si="289"/>
        <v>Mar</v>
      </c>
      <c r="H18556" t="s">
        <v>19</v>
      </c>
      <c r="I18556" t="s">
        <v>48</v>
      </c>
      <c r="J18556" t="s">
        <v>617</v>
      </c>
      <c r="K18556" t="s">
        <v>205</v>
      </c>
      <c r="L18556" t="s">
        <v>206</v>
      </c>
      <c r="M18556">
        <v>1</v>
      </c>
      <c r="N18556">
        <v>902</v>
      </c>
      <c r="O18556" t="s">
        <v>2104</v>
      </c>
      <c r="P18556" t="s">
        <v>107</v>
      </c>
      <c r="Q18556">
        <v>209863</v>
      </c>
      <c r="R18556" t="b">
        <v>0</v>
      </c>
    </row>
    <row r="18557" spans="1:18" x14ac:dyDescent="0.3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s="1">
        <v>44625</v>
      </c>
      <c r="G18557" s="1" t="str">
        <f t="shared" si="289"/>
        <v>Mar</v>
      </c>
      <c r="H18557" t="s">
        <v>19</v>
      </c>
      <c r="I18557" t="s">
        <v>20</v>
      </c>
      <c r="J18557" t="s">
        <v>3583</v>
      </c>
      <c r="K18557" t="s">
        <v>50</v>
      </c>
      <c r="L18557" t="s">
        <v>41</v>
      </c>
      <c r="M18557">
        <v>1</v>
      </c>
      <c r="N18557">
        <v>735</v>
      </c>
      <c r="O18557" t="s">
        <v>21926</v>
      </c>
      <c r="P18557" t="s">
        <v>69</v>
      </c>
      <c r="Q18557">
        <v>670641</v>
      </c>
      <c r="R18557" t="b">
        <v>0</v>
      </c>
    </row>
    <row r="18558" spans="1:18" x14ac:dyDescent="0.3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s="1">
        <v>44625</v>
      </c>
      <c r="G18558" s="1" t="str">
        <f t="shared" si="289"/>
        <v>Mar</v>
      </c>
      <c r="H18558" t="s">
        <v>19</v>
      </c>
      <c r="I18558" t="s">
        <v>48</v>
      </c>
      <c r="J18558" t="s">
        <v>1367</v>
      </c>
      <c r="K18558" t="s">
        <v>50</v>
      </c>
      <c r="L18558" t="s">
        <v>30</v>
      </c>
      <c r="M18558">
        <v>1</v>
      </c>
      <c r="N18558">
        <v>1033</v>
      </c>
      <c r="O18558" t="s">
        <v>665</v>
      </c>
      <c r="P18558" t="s">
        <v>122</v>
      </c>
      <c r="Q18558">
        <v>482001</v>
      </c>
      <c r="R18558" t="b">
        <v>0</v>
      </c>
    </row>
    <row r="18559" spans="1:18" x14ac:dyDescent="0.3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s="1">
        <v>44625</v>
      </c>
      <c r="G18559" s="1" t="str">
        <f t="shared" si="289"/>
        <v>Mar</v>
      </c>
      <c r="H18559" t="s">
        <v>19</v>
      </c>
      <c r="I18559" t="s">
        <v>20</v>
      </c>
      <c r="J18559" t="s">
        <v>15159</v>
      </c>
      <c r="K18559" t="s">
        <v>29</v>
      </c>
      <c r="L18559" t="s">
        <v>41</v>
      </c>
      <c r="M18559">
        <v>1</v>
      </c>
      <c r="N18559">
        <v>792</v>
      </c>
      <c r="O18559" t="s">
        <v>165</v>
      </c>
      <c r="P18559" t="s">
        <v>52</v>
      </c>
      <c r="Q18559">
        <v>411005</v>
      </c>
      <c r="R18559" t="b">
        <v>0</v>
      </c>
    </row>
    <row r="18560" spans="1:18" x14ac:dyDescent="0.3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s="1">
        <v>44625</v>
      </c>
      <c r="G18560" s="1" t="str">
        <f t="shared" si="289"/>
        <v>Mar</v>
      </c>
      <c r="H18560" t="s">
        <v>19</v>
      </c>
      <c r="I18560" t="s">
        <v>48</v>
      </c>
      <c r="J18560" t="s">
        <v>5712</v>
      </c>
      <c r="K18560" t="s">
        <v>22</v>
      </c>
      <c r="L18560" t="s">
        <v>94</v>
      </c>
      <c r="M18560">
        <v>1</v>
      </c>
      <c r="N18560">
        <v>301</v>
      </c>
      <c r="O18560" t="s">
        <v>18918</v>
      </c>
      <c r="P18560" t="s">
        <v>43</v>
      </c>
      <c r="Q18560">
        <v>613401</v>
      </c>
      <c r="R18560" t="b">
        <v>0</v>
      </c>
    </row>
    <row r="18561" spans="1:18" x14ac:dyDescent="0.3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s="1">
        <v>44625</v>
      </c>
      <c r="G18561" s="1" t="str">
        <f t="shared" si="289"/>
        <v>Mar</v>
      </c>
      <c r="H18561" t="s">
        <v>19</v>
      </c>
      <c r="I18561" t="s">
        <v>39</v>
      </c>
      <c r="J18561" t="s">
        <v>803</v>
      </c>
      <c r="K18561" t="s">
        <v>22</v>
      </c>
      <c r="L18561" t="s">
        <v>35</v>
      </c>
      <c r="M18561">
        <v>1</v>
      </c>
      <c r="N18561">
        <v>458</v>
      </c>
      <c r="O18561" t="s">
        <v>55</v>
      </c>
      <c r="P18561" t="s">
        <v>56</v>
      </c>
      <c r="Q18561">
        <v>560026</v>
      </c>
      <c r="R18561" t="b">
        <v>0</v>
      </c>
    </row>
    <row r="18562" spans="1:18" x14ac:dyDescent="0.3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s="1">
        <v>44625</v>
      </c>
      <c r="G18562" s="1" t="str">
        <f t="shared" si="289"/>
        <v>Mar</v>
      </c>
      <c r="H18562" t="s">
        <v>19</v>
      </c>
      <c r="I18562" t="s">
        <v>39</v>
      </c>
      <c r="J18562" t="s">
        <v>23815</v>
      </c>
      <c r="K18562" t="s">
        <v>22</v>
      </c>
      <c r="L18562" t="s">
        <v>62</v>
      </c>
      <c r="M18562">
        <v>1</v>
      </c>
      <c r="N18562">
        <v>526</v>
      </c>
      <c r="O18562" t="s">
        <v>273</v>
      </c>
      <c r="P18562" t="s">
        <v>107</v>
      </c>
      <c r="Q18562">
        <v>201301</v>
      </c>
      <c r="R18562" t="b">
        <v>0</v>
      </c>
    </row>
    <row r="18563" spans="1:18" x14ac:dyDescent="0.3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s="1">
        <v>44625</v>
      </c>
      <c r="G18563" s="1" t="str">
        <f t="shared" ref="G18563:G18626" si="290">TEXT(F18563, "mmm")</f>
        <v>Mar</v>
      </c>
      <c r="H18563" t="s">
        <v>19</v>
      </c>
      <c r="I18563" t="s">
        <v>39</v>
      </c>
      <c r="J18563" t="s">
        <v>1461</v>
      </c>
      <c r="K18563" t="s">
        <v>50</v>
      </c>
      <c r="L18563" t="s">
        <v>41</v>
      </c>
      <c r="M18563">
        <v>1</v>
      </c>
      <c r="N18563">
        <v>678</v>
      </c>
      <c r="O18563" t="s">
        <v>5247</v>
      </c>
      <c r="P18563" t="s">
        <v>141</v>
      </c>
      <c r="Q18563">
        <v>380008</v>
      </c>
      <c r="R18563" t="b">
        <v>0</v>
      </c>
    </row>
    <row r="18564" spans="1:18" x14ac:dyDescent="0.3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s="1">
        <v>44625</v>
      </c>
      <c r="G18564" s="1" t="str">
        <f t="shared" si="290"/>
        <v>Mar</v>
      </c>
      <c r="H18564" t="s">
        <v>19</v>
      </c>
      <c r="I18564" t="s">
        <v>39</v>
      </c>
      <c r="J18564" t="s">
        <v>4794</v>
      </c>
      <c r="K18564" t="s">
        <v>29</v>
      </c>
      <c r="L18564" t="s">
        <v>23</v>
      </c>
      <c r="M18564">
        <v>1</v>
      </c>
      <c r="N18564">
        <v>641</v>
      </c>
      <c r="O18564" t="s">
        <v>23818</v>
      </c>
      <c r="P18564" t="s">
        <v>56</v>
      </c>
      <c r="Q18564">
        <v>581115</v>
      </c>
      <c r="R18564" t="b">
        <v>0</v>
      </c>
    </row>
    <row r="18565" spans="1:18" x14ac:dyDescent="0.3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s="1">
        <v>44625</v>
      </c>
      <c r="G18565" s="1" t="str">
        <f t="shared" si="290"/>
        <v>Mar</v>
      </c>
      <c r="H18565" t="s">
        <v>19</v>
      </c>
      <c r="I18565" t="s">
        <v>20</v>
      </c>
      <c r="J18565" t="s">
        <v>1598</v>
      </c>
      <c r="K18565" t="s">
        <v>29</v>
      </c>
      <c r="L18565" t="s">
        <v>41</v>
      </c>
      <c r="M18565">
        <v>1</v>
      </c>
      <c r="N18565">
        <v>799</v>
      </c>
      <c r="O18565" t="s">
        <v>2192</v>
      </c>
      <c r="P18565" t="s">
        <v>56</v>
      </c>
      <c r="Q18565">
        <v>573214</v>
      </c>
      <c r="R18565" t="b">
        <v>0</v>
      </c>
    </row>
    <row r="18566" spans="1:18" x14ac:dyDescent="0.3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s="1">
        <v>44625</v>
      </c>
      <c r="G18566" s="1" t="str">
        <f t="shared" si="290"/>
        <v>Mar</v>
      </c>
      <c r="H18566" t="s">
        <v>19</v>
      </c>
      <c r="I18566" t="s">
        <v>39</v>
      </c>
      <c r="J18566" t="s">
        <v>417</v>
      </c>
      <c r="K18566" t="s">
        <v>22</v>
      </c>
      <c r="L18566" t="s">
        <v>23</v>
      </c>
      <c r="M18566">
        <v>1</v>
      </c>
      <c r="N18566">
        <v>399</v>
      </c>
      <c r="O18566" t="s">
        <v>165</v>
      </c>
      <c r="P18566" t="s">
        <v>52</v>
      </c>
      <c r="Q18566">
        <v>412207</v>
      </c>
      <c r="R18566" t="b">
        <v>0</v>
      </c>
    </row>
    <row r="18567" spans="1:18" x14ac:dyDescent="0.3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s="1">
        <v>44625</v>
      </c>
      <c r="G18567" s="1" t="str">
        <f t="shared" si="290"/>
        <v>Mar</v>
      </c>
      <c r="H18567" t="s">
        <v>19</v>
      </c>
      <c r="I18567" t="s">
        <v>39</v>
      </c>
      <c r="J18567" t="s">
        <v>3916</v>
      </c>
      <c r="K18567" t="s">
        <v>29</v>
      </c>
      <c r="L18567" t="s">
        <v>23</v>
      </c>
      <c r="M18567">
        <v>1</v>
      </c>
      <c r="N18567">
        <v>437</v>
      </c>
      <c r="O18567" t="s">
        <v>86</v>
      </c>
      <c r="P18567" t="s">
        <v>87</v>
      </c>
      <c r="Q18567">
        <v>110096</v>
      </c>
      <c r="R18567" t="b">
        <v>0</v>
      </c>
    </row>
    <row r="18568" spans="1:18" x14ac:dyDescent="0.3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s="1">
        <v>44625</v>
      </c>
      <c r="G18568" s="1" t="str">
        <f t="shared" si="290"/>
        <v>Mar</v>
      </c>
      <c r="H18568" t="s">
        <v>19</v>
      </c>
      <c r="I18568" t="s">
        <v>48</v>
      </c>
      <c r="J18568" t="s">
        <v>1867</v>
      </c>
      <c r="K18568" t="s">
        <v>29</v>
      </c>
      <c r="L18568" t="s">
        <v>23</v>
      </c>
      <c r="M18568">
        <v>1</v>
      </c>
      <c r="N18568">
        <v>589</v>
      </c>
      <c r="O18568" t="s">
        <v>106</v>
      </c>
      <c r="P18568" t="s">
        <v>107</v>
      </c>
      <c r="Q18568">
        <v>226001</v>
      </c>
      <c r="R18568" t="b">
        <v>0</v>
      </c>
    </row>
    <row r="18569" spans="1:18" x14ac:dyDescent="0.3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s="1">
        <v>44625</v>
      </c>
      <c r="G18569" s="1" t="str">
        <f t="shared" si="290"/>
        <v>Mar</v>
      </c>
      <c r="H18569" t="s">
        <v>19</v>
      </c>
      <c r="I18569" t="s">
        <v>20</v>
      </c>
      <c r="J18569" t="s">
        <v>54</v>
      </c>
      <c r="K18569" t="s">
        <v>22</v>
      </c>
      <c r="L18569" t="s">
        <v>23</v>
      </c>
      <c r="M18569">
        <v>1</v>
      </c>
      <c r="N18569">
        <v>735</v>
      </c>
      <c r="O18569" t="s">
        <v>11444</v>
      </c>
      <c r="P18569" t="s">
        <v>96</v>
      </c>
      <c r="Q18569">
        <v>327001</v>
      </c>
      <c r="R18569" t="b">
        <v>0</v>
      </c>
    </row>
    <row r="18570" spans="1:18" x14ac:dyDescent="0.3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s="1">
        <v>44625</v>
      </c>
      <c r="G18570" s="1" t="str">
        <f t="shared" si="290"/>
        <v>Mar</v>
      </c>
      <c r="H18570" t="s">
        <v>19</v>
      </c>
      <c r="I18570" t="s">
        <v>58</v>
      </c>
      <c r="J18570" t="s">
        <v>13452</v>
      </c>
      <c r="K18570" t="s">
        <v>29</v>
      </c>
      <c r="L18570" t="s">
        <v>94</v>
      </c>
      <c r="M18570">
        <v>1</v>
      </c>
      <c r="N18570">
        <v>788</v>
      </c>
      <c r="O18570" t="s">
        <v>584</v>
      </c>
      <c r="P18570" t="s">
        <v>129</v>
      </c>
      <c r="Q18570">
        <v>247667</v>
      </c>
      <c r="R18570" t="b">
        <v>0</v>
      </c>
    </row>
    <row r="18571" spans="1:18" x14ac:dyDescent="0.3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s="1">
        <v>44625</v>
      </c>
      <c r="G18571" s="1" t="str">
        <f t="shared" si="290"/>
        <v>Mar</v>
      </c>
      <c r="H18571" t="s">
        <v>19</v>
      </c>
      <c r="I18571" t="s">
        <v>39</v>
      </c>
      <c r="J18571" t="s">
        <v>7134</v>
      </c>
      <c r="K18571" t="s">
        <v>22</v>
      </c>
      <c r="L18571" t="s">
        <v>62</v>
      </c>
      <c r="M18571">
        <v>1</v>
      </c>
      <c r="N18571">
        <v>589</v>
      </c>
      <c r="O18571" t="s">
        <v>165</v>
      </c>
      <c r="P18571" t="s">
        <v>52</v>
      </c>
      <c r="Q18571">
        <v>411011</v>
      </c>
      <c r="R18571" t="b">
        <v>0</v>
      </c>
    </row>
    <row r="18572" spans="1:18" x14ac:dyDescent="0.3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s="1">
        <v>44625</v>
      </c>
      <c r="G18572" s="1" t="str">
        <f t="shared" si="290"/>
        <v>Mar</v>
      </c>
      <c r="H18572" t="s">
        <v>19</v>
      </c>
      <c r="I18572" t="s">
        <v>48</v>
      </c>
      <c r="J18572" t="s">
        <v>8607</v>
      </c>
      <c r="K18572" t="s">
        <v>22</v>
      </c>
      <c r="L18572" t="s">
        <v>62</v>
      </c>
      <c r="M18572">
        <v>1</v>
      </c>
      <c r="N18572">
        <v>376</v>
      </c>
      <c r="O18572" t="s">
        <v>16418</v>
      </c>
      <c r="P18572" t="s">
        <v>141</v>
      </c>
      <c r="Q18572">
        <v>394650</v>
      </c>
      <c r="R18572" t="b">
        <v>0</v>
      </c>
    </row>
    <row r="18573" spans="1:18" x14ac:dyDescent="0.3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s="1">
        <v>44625</v>
      </c>
      <c r="G18573" s="1" t="str">
        <f t="shared" si="290"/>
        <v>Mar</v>
      </c>
      <c r="H18573" t="s">
        <v>19</v>
      </c>
      <c r="I18573" t="s">
        <v>20</v>
      </c>
      <c r="J18573" t="s">
        <v>1418</v>
      </c>
      <c r="K18573" t="s">
        <v>469</v>
      </c>
      <c r="L18573" t="s">
        <v>41</v>
      </c>
      <c r="M18573">
        <v>1</v>
      </c>
      <c r="N18573">
        <v>625</v>
      </c>
      <c r="O18573" t="s">
        <v>55</v>
      </c>
      <c r="P18573" t="s">
        <v>56</v>
      </c>
      <c r="Q18573">
        <v>560054</v>
      </c>
      <c r="R18573" t="b">
        <v>0</v>
      </c>
    </row>
    <row r="18574" spans="1:18" x14ac:dyDescent="0.3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s="1">
        <v>44625</v>
      </c>
      <c r="G18574" s="1" t="str">
        <f t="shared" si="290"/>
        <v>Mar</v>
      </c>
      <c r="H18574" t="s">
        <v>19</v>
      </c>
      <c r="I18574" t="s">
        <v>58</v>
      </c>
      <c r="J18574" t="s">
        <v>967</v>
      </c>
      <c r="K18574" t="s">
        <v>205</v>
      </c>
      <c r="L18574" t="s">
        <v>206</v>
      </c>
      <c r="M18574">
        <v>1</v>
      </c>
      <c r="N18574">
        <v>618</v>
      </c>
      <c r="O18574" t="s">
        <v>23829</v>
      </c>
      <c r="P18574" t="s">
        <v>107</v>
      </c>
      <c r="Q18574">
        <v>224001</v>
      </c>
      <c r="R18574" t="b">
        <v>0</v>
      </c>
    </row>
    <row r="18575" spans="1:18" x14ac:dyDescent="0.3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s="1">
        <v>44625</v>
      </c>
      <c r="G18575" s="1" t="str">
        <f t="shared" si="290"/>
        <v>Mar</v>
      </c>
      <c r="H18575" t="s">
        <v>19</v>
      </c>
      <c r="I18575" t="s">
        <v>39</v>
      </c>
      <c r="J18575" t="s">
        <v>408</v>
      </c>
      <c r="K18575" t="s">
        <v>29</v>
      </c>
      <c r="L18575" t="s">
        <v>35</v>
      </c>
      <c r="M18575">
        <v>1</v>
      </c>
      <c r="N18575">
        <v>664</v>
      </c>
      <c r="O18575" t="s">
        <v>55</v>
      </c>
      <c r="P18575" t="s">
        <v>56</v>
      </c>
      <c r="Q18575">
        <v>560076</v>
      </c>
      <c r="R18575" t="b">
        <v>0</v>
      </c>
    </row>
    <row r="18576" spans="1:18" x14ac:dyDescent="0.3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s="1">
        <v>44625</v>
      </c>
      <c r="G18576" s="1" t="str">
        <f t="shared" si="290"/>
        <v>Mar</v>
      </c>
      <c r="H18576" t="s">
        <v>19</v>
      </c>
      <c r="I18576" t="s">
        <v>20</v>
      </c>
      <c r="J18576" t="s">
        <v>3691</v>
      </c>
      <c r="K18576" t="s">
        <v>22</v>
      </c>
      <c r="L18576" t="s">
        <v>94</v>
      </c>
      <c r="M18576">
        <v>1</v>
      </c>
      <c r="N18576">
        <v>331</v>
      </c>
      <c r="O18576" t="s">
        <v>173</v>
      </c>
      <c r="P18576" t="s">
        <v>66</v>
      </c>
      <c r="Q18576">
        <v>524137</v>
      </c>
      <c r="R18576" t="b">
        <v>0</v>
      </c>
    </row>
    <row r="18577" spans="1:18" x14ac:dyDescent="0.3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s="1">
        <v>44625</v>
      </c>
      <c r="G18577" s="1" t="str">
        <f t="shared" si="290"/>
        <v>Mar</v>
      </c>
      <c r="H18577" t="s">
        <v>19</v>
      </c>
      <c r="I18577" t="s">
        <v>20</v>
      </c>
      <c r="J18577" t="s">
        <v>23833</v>
      </c>
      <c r="K18577" t="s">
        <v>71</v>
      </c>
      <c r="L18577" t="s">
        <v>94</v>
      </c>
      <c r="M18577">
        <v>1</v>
      </c>
      <c r="N18577">
        <v>518</v>
      </c>
      <c r="O18577" t="s">
        <v>266</v>
      </c>
      <c r="P18577" t="s">
        <v>141</v>
      </c>
      <c r="Q18577">
        <v>392001</v>
      </c>
      <c r="R18577" t="b">
        <v>0</v>
      </c>
    </row>
    <row r="18578" spans="1:18" x14ac:dyDescent="0.3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s="1">
        <v>44625</v>
      </c>
      <c r="G18578" s="1" t="str">
        <f t="shared" si="290"/>
        <v>Mar</v>
      </c>
      <c r="H18578" t="s">
        <v>19</v>
      </c>
      <c r="I18578" t="s">
        <v>84</v>
      </c>
      <c r="J18578" t="s">
        <v>493</v>
      </c>
      <c r="K18578" t="s">
        <v>29</v>
      </c>
      <c r="L18578" t="s">
        <v>62</v>
      </c>
      <c r="M18578">
        <v>1</v>
      </c>
      <c r="N18578">
        <v>698</v>
      </c>
      <c r="O18578" t="s">
        <v>7174</v>
      </c>
      <c r="P18578" t="s">
        <v>69</v>
      </c>
      <c r="Q18578">
        <v>683556</v>
      </c>
      <c r="R18578" t="b">
        <v>0</v>
      </c>
    </row>
    <row r="18579" spans="1:18" x14ac:dyDescent="0.3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s="1">
        <v>44625</v>
      </c>
      <c r="G18579" s="1" t="str">
        <f t="shared" si="290"/>
        <v>Mar</v>
      </c>
      <c r="H18579" t="s">
        <v>19</v>
      </c>
      <c r="I18579" t="s">
        <v>39</v>
      </c>
      <c r="J18579" t="s">
        <v>2317</v>
      </c>
      <c r="K18579" t="s">
        <v>29</v>
      </c>
      <c r="L18579" t="s">
        <v>41</v>
      </c>
      <c r="M18579">
        <v>1</v>
      </c>
      <c r="N18579">
        <v>1364</v>
      </c>
      <c r="O18579" t="s">
        <v>580</v>
      </c>
      <c r="P18579" t="s">
        <v>581</v>
      </c>
      <c r="Q18579">
        <v>791113</v>
      </c>
      <c r="R18579" t="b">
        <v>0</v>
      </c>
    </row>
    <row r="18580" spans="1:18" x14ac:dyDescent="0.3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s="1">
        <v>44625</v>
      </c>
      <c r="G18580" s="1" t="str">
        <f t="shared" si="290"/>
        <v>Mar</v>
      </c>
      <c r="H18580" t="s">
        <v>19</v>
      </c>
      <c r="I18580" t="s">
        <v>48</v>
      </c>
      <c r="J18580" t="s">
        <v>3374</v>
      </c>
      <c r="K18580" t="s">
        <v>29</v>
      </c>
      <c r="L18580" t="s">
        <v>41</v>
      </c>
      <c r="M18580">
        <v>1</v>
      </c>
      <c r="N18580">
        <v>774</v>
      </c>
      <c r="O18580" t="s">
        <v>86</v>
      </c>
      <c r="P18580" t="s">
        <v>87</v>
      </c>
      <c r="Q18580">
        <v>110043</v>
      </c>
      <c r="R18580" t="b">
        <v>0</v>
      </c>
    </row>
    <row r="18581" spans="1:18" x14ac:dyDescent="0.3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s="1">
        <v>44625</v>
      </c>
      <c r="G18581" s="1" t="str">
        <f t="shared" si="290"/>
        <v>Mar</v>
      </c>
      <c r="H18581" t="s">
        <v>19</v>
      </c>
      <c r="I18581" t="s">
        <v>27</v>
      </c>
      <c r="J18581" t="s">
        <v>11271</v>
      </c>
      <c r="K18581" t="s">
        <v>22</v>
      </c>
      <c r="L18581" t="s">
        <v>30</v>
      </c>
      <c r="M18581">
        <v>1</v>
      </c>
      <c r="N18581">
        <v>534</v>
      </c>
      <c r="O18581" t="s">
        <v>106</v>
      </c>
      <c r="P18581" t="s">
        <v>107</v>
      </c>
      <c r="Q18581">
        <v>226029</v>
      </c>
      <c r="R18581" t="b">
        <v>0</v>
      </c>
    </row>
    <row r="18582" spans="1:18" x14ac:dyDescent="0.3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s="1">
        <v>44625</v>
      </c>
      <c r="G18582" s="1" t="str">
        <f t="shared" si="290"/>
        <v>Mar</v>
      </c>
      <c r="H18582" t="s">
        <v>19</v>
      </c>
      <c r="I18582" t="s">
        <v>48</v>
      </c>
      <c r="J18582" t="s">
        <v>797</v>
      </c>
      <c r="K18582" t="s">
        <v>22</v>
      </c>
      <c r="L18582" t="s">
        <v>23</v>
      </c>
      <c r="M18582">
        <v>1</v>
      </c>
      <c r="N18582">
        <v>435</v>
      </c>
      <c r="O18582" t="s">
        <v>1596</v>
      </c>
      <c r="P18582" t="s">
        <v>91</v>
      </c>
      <c r="Q18582">
        <v>756122</v>
      </c>
      <c r="R18582" t="b">
        <v>0</v>
      </c>
    </row>
    <row r="18583" spans="1:18" x14ac:dyDescent="0.3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s="1">
        <v>44625</v>
      </c>
      <c r="G18583" s="1" t="str">
        <f t="shared" si="290"/>
        <v>Mar</v>
      </c>
      <c r="H18583" t="s">
        <v>19</v>
      </c>
      <c r="I18583" t="s">
        <v>20</v>
      </c>
      <c r="J18583" t="s">
        <v>2130</v>
      </c>
      <c r="K18583" t="s">
        <v>71</v>
      </c>
      <c r="L18583" t="s">
        <v>30</v>
      </c>
      <c r="M18583">
        <v>1</v>
      </c>
      <c r="N18583">
        <v>563</v>
      </c>
      <c r="O18583" t="s">
        <v>9975</v>
      </c>
      <c r="P18583" t="s">
        <v>32</v>
      </c>
      <c r="Q18583">
        <v>126102</v>
      </c>
      <c r="R18583" t="b">
        <v>0</v>
      </c>
    </row>
    <row r="18584" spans="1:18" x14ac:dyDescent="0.3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s="1">
        <v>44625</v>
      </c>
      <c r="G18584" s="1" t="str">
        <f t="shared" si="290"/>
        <v>Mar</v>
      </c>
      <c r="H18584" t="s">
        <v>19</v>
      </c>
      <c r="I18584" t="s">
        <v>48</v>
      </c>
      <c r="J18584" t="s">
        <v>20761</v>
      </c>
      <c r="K18584" t="s">
        <v>22</v>
      </c>
      <c r="L18584" t="s">
        <v>35</v>
      </c>
      <c r="M18584">
        <v>1</v>
      </c>
      <c r="N18584">
        <v>487</v>
      </c>
      <c r="O18584" t="s">
        <v>4719</v>
      </c>
      <c r="P18584" t="s">
        <v>43</v>
      </c>
      <c r="Q18584">
        <v>629401</v>
      </c>
      <c r="R18584" t="b">
        <v>0</v>
      </c>
    </row>
    <row r="18585" spans="1:18" x14ac:dyDescent="0.3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s="1">
        <v>44625</v>
      </c>
      <c r="G18585" s="1" t="str">
        <f t="shared" si="290"/>
        <v>Mar</v>
      </c>
      <c r="H18585" t="s">
        <v>19</v>
      </c>
      <c r="I18585" t="s">
        <v>39</v>
      </c>
      <c r="J18585" t="s">
        <v>195</v>
      </c>
      <c r="K18585" t="s">
        <v>29</v>
      </c>
      <c r="L18585" t="s">
        <v>94</v>
      </c>
      <c r="M18585">
        <v>1</v>
      </c>
      <c r="N18585">
        <v>788</v>
      </c>
      <c r="O18585" t="s">
        <v>342</v>
      </c>
      <c r="P18585" t="s">
        <v>56</v>
      </c>
      <c r="Q18585">
        <v>570017</v>
      </c>
      <c r="R18585" t="b">
        <v>0</v>
      </c>
    </row>
    <row r="18586" spans="1:18" x14ac:dyDescent="0.3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s="1">
        <v>44625</v>
      </c>
      <c r="G18586" s="1" t="str">
        <f t="shared" si="290"/>
        <v>Mar</v>
      </c>
      <c r="H18586" t="s">
        <v>19</v>
      </c>
      <c r="I18586" t="s">
        <v>20</v>
      </c>
      <c r="J18586" t="s">
        <v>896</v>
      </c>
      <c r="K18586" t="s">
        <v>29</v>
      </c>
      <c r="L18586" t="s">
        <v>35</v>
      </c>
      <c r="M18586">
        <v>1</v>
      </c>
      <c r="N18586">
        <v>597</v>
      </c>
      <c r="O18586" t="s">
        <v>6534</v>
      </c>
      <c r="P18586" t="s">
        <v>122</v>
      </c>
      <c r="Q18586">
        <v>470002</v>
      </c>
      <c r="R18586" t="b">
        <v>0</v>
      </c>
    </row>
    <row r="18587" spans="1:18" x14ac:dyDescent="0.3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s="1">
        <v>44625</v>
      </c>
      <c r="G18587" s="1" t="str">
        <f t="shared" si="290"/>
        <v>Mar</v>
      </c>
      <c r="H18587" t="s">
        <v>19</v>
      </c>
      <c r="I18587" t="s">
        <v>53</v>
      </c>
      <c r="J18587" t="s">
        <v>3760</v>
      </c>
      <c r="K18587" t="s">
        <v>29</v>
      </c>
      <c r="L18587" t="s">
        <v>23</v>
      </c>
      <c r="M18587">
        <v>1</v>
      </c>
      <c r="N18587">
        <v>939</v>
      </c>
      <c r="O18587" t="s">
        <v>55</v>
      </c>
      <c r="P18587" t="s">
        <v>56</v>
      </c>
      <c r="Q18587">
        <v>560104</v>
      </c>
      <c r="R18587" t="b">
        <v>0</v>
      </c>
    </row>
    <row r="18588" spans="1:18" x14ac:dyDescent="0.3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s="1">
        <v>44625</v>
      </c>
      <c r="G18588" s="1" t="str">
        <f t="shared" si="290"/>
        <v>Mar</v>
      </c>
      <c r="H18588" t="s">
        <v>19</v>
      </c>
      <c r="I18588" t="s">
        <v>20</v>
      </c>
      <c r="J18588" t="s">
        <v>6327</v>
      </c>
      <c r="K18588" t="s">
        <v>22</v>
      </c>
      <c r="L18588" t="s">
        <v>62</v>
      </c>
      <c r="M18588">
        <v>1</v>
      </c>
      <c r="N18588">
        <v>471</v>
      </c>
      <c r="O18588" t="s">
        <v>656</v>
      </c>
      <c r="P18588" t="s">
        <v>52</v>
      </c>
      <c r="Q18588">
        <v>440023</v>
      </c>
      <c r="R18588" t="b">
        <v>0</v>
      </c>
    </row>
    <row r="18589" spans="1:18" x14ac:dyDescent="0.3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s="1">
        <v>44625</v>
      </c>
      <c r="G18589" s="1" t="str">
        <f t="shared" si="290"/>
        <v>Mar</v>
      </c>
      <c r="H18589" t="s">
        <v>109</v>
      </c>
      <c r="I18589" t="s">
        <v>53</v>
      </c>
      <c r="J18589" t="s">
        <v>1233</v>
      </c>
      <c r="K18589" t="s">
        <v>29</v>
      </c>
      <c r="L18589" t="s">
        <v>30</v>
      </c>
      <c r="M18589">
        <v>1</v>
      </c>
      <c r="N18589">
        <v>464</v>
      </c>
      <c r="O18589" t="s">
        <v>1588</v>
      </c>
      <c r="P18589" t="s">
        <v>87</v>
      </c>
      <c r="Q18589">
        <v>110058</v>
      </c>
      <c r="R18589" t="b">
        <v>1</v>
      </c>
    </row>
    <row r="18590" spans="1:18" x14ac:dyDescent="0.3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s="1">
        <v>44625</v>
      </c>
      <c r="G18590" s="1" t="str">
        <f t="shared" si="290"/>
        <v>Mar</v>
      </c>
      <c r="H18590" t="s">
        <v>19</v>
      </c>
      <c r="I18590" t="s">
        <v>39</v>
      </c>
      <c r="J18590" t="s">
        <v>1277</v>
      </c>
      <c r="K18590" t="s">
        <v>50</v>
      </c>
      <c r="L18590" t="s">
        <v>30</v>
      </c>
      <c r="M18590">
        <v>1</v>
      </c>
      <c r="N18590">
        <v>735</v>
      </c>
      <c r="O18590" t="s">
        <v>4536</v>
      </c>
      <c r="P18590" t="s">
        <v>69</v>
      </c>
      <c r="Q18590">
        <v>680697</v>
      </c>
      <c r="R18590" t="b">
        <v>0</v>
      </c>
    </row>
    <row r="18591" spans="1:18" x14ac:dyDescent="0.3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s="1">
        <v>44625</v>
      </c>
      <c r="G18591" s="1" t="str">
        <f t="shared" si="290"/>
        <v>Mar</v>
      </c>
      <c r="H18591" t="s">
        <v>19</v>
      </c>
      <c r="I18591" t="s">
        <v>20</v>
      </c>
      <c r="J18591" t="s">
        <v>4363</v>
      </c>
      <c r="K18591" t="s">
        <v>71</v>
      </c>
      <c r="L18591" t="s">
        <v>35</v>
      </c>
      <c r="M18591">
        <v>1</v>
      </c>
      <c r="N18591">
        <v>599</v>
      </c>
      <c r="O18591" t="s">
        <v>86</v>
      </c>
      <c r="P18591" t="s">
        <v>87</v>
      </c>
      <c r="Q18591">
        <v>110096</v>
      </c>
      <c r="R18591" t="b">
        <v>0</v>
      </c>
    </row>
    <row r="18592" spans="1:18" x14ac:dyDescent="0.3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s="1">
        <v>44625</v>
      </c>
      <c r="G18592" s="1" t="str">
        <f t="shared" si="290"/>
        <v>Mar</v>
      </c>
      <c r="H18592" t="s">
        <v>19</v>
      </c>
      <c r="I18592" t="s">
        <v>48</v>
      </c>
      <c r="J18592" t="s">
        <v>10451</v>
      </c>
      <c r="K18592" t="s">
        <v>22</v>
      </c>
      <c r="L18592" t="s">
        <v>94</v>
      </c>
      <c r="M18592">
        <v>1</v>
      </c>
      <c r="N18592">
        <v>487</v>
      </c>
      <c r="O18592" t="s">
        <v>1949</v>
      </c>
      <c r="P18592" t="s">
        <v>69</v>
      </c>
      <c r="Q18592">
        <v>682011</v>
      </c>
      <c r="R18592" t="b">
        <v>0</v>
      </c>
    </row>
    <row r="18593" spans="1:18" x14ac:dyDescent="0.3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s="1">
        <v>44625</v>
      </c>
      <c r="G18593" s="1" t="str">
        <f t="shared" si="290"/>
        <v>Mar</v>
      </c>
      <c r="H18593" t="s">
        <v>19</v>
      </c>
      <c r="I18593" t="s">
        <v>84</v>
      </c>
      <c r="J18593" t="s">
        <v>6985</v>
      </c>
      <c r="K18593" t="s">
        <v>22</v>
      </c>
      <c r="L18593" t="s">
        <v>35</v>
      </c>
      <c r="M18593">
        <v>1</v>
      </c>
      <c r="N18593">
        <v>458</v>
      </c>
      <c r="O18593" t="s">
        <v>86</v>
      </c>
      <c r="P18593" t="s">
        <v>87</v>
      </c>
      <c r="Q18593">
        <v>110051</v>
      </c>
      <c r="R18593" t="b">
        <v>0</v>
      </c>
    </row>
    <row r="18594" spans="1:18" x14ac:dyDescent="0.3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s="1">
        <v>44625</v>
      </c>
      <c r="G18594" s="1" t="str">
        <f t="shared" si="290"/>
        <v>Mar</v>
      </c>
      <c r="H18594" t="s">
        <v>19</v>
      </c>
      <c r="I18594" t="s">
        <v>20</v>
      </c>
      <c r="J18594" t="s">
        <v>1385</v>
      </c>
      <c r="K18594" t="s">
        <v>22</v>
      </c>
      <c r="L18594" t="s">
        <v>41</v>
      </c>
      <c r="M18594">
        <v>1</v>
      </c>
      <c r="N18594">
        <v>435</v>
      </c>
      <c r="O18594" t="s">
        <v>1301</v>
      </c>
      <c r="P18594" t="s">
        <v>69</v>
      </c>
      <c r="Q18594">
        <v>689542</v>
      </c>
      <c r="R18594" t="b">
        <v>0</v>
      </c>
    </row>
    <row r="18595" spans="1:18" x14ac:dyDescent="0.3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s="1">
        <v>44625</v>
      </c>
      <c r="G18595" s="1" t="str">
        <f t="shared" si="290"/>
        <v>Mar</v>
      </c>
      <c r="H18595" t="s">
        <v>19</v>
      </c>
      <c r="I18595" t="s">
        <v>48</v>
      </c>
      <c r="J18595" t="s">
        <v>6162</v>
      </c>
      <c r="K18595" t="s">
        <v>22</v>
      </c>
      <c r="L18595" t="s">
        <v>105</v>
      </c>
      <c r="M18595">
        <v>1</v>
      </c>
      <c r="N18595">
        <v>432</v>
      </c>
      <c r="O18595" t="s">
        <v>131</v>
      </c>
      <c r="P18595" t="s">
        <v>43</v>
      </c>
      <c r="Q18595">
        <v>600064</v>
      </c>
      <c r="R18595" t="b">
        <v>0</v>
      </c>
    </row>
    <row r="18596" spans="1:18" x14ac:dyDescent="0.3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s="1">
        <v>44625</v>
      </c>
      <c r="G18596" s="1" t="str">
        <f t="shared" si="290"/>
        <v>Mar</v>
      </c>
      <c r="H18596" t="s">
        <v>19</v>
      </c>
      <c r="I18596" t="s">
        <v>39</v>
      </c>
      <c r="J18596" t="s">
        <v>15161</v>
      </c>
      <c r="K18596" t="s">
        <v>22</v>
      </c>
      <c r="L18596" t="s">
        <v>30</v>
      </c>
      <c r="M18596">
        <v>1</v>
      </c>
      <c r="N18596">
        <v>376</v>
      </c>
      <c r="O18596" t="s">
        <v>401</v>
      </c>
      <c r="P18596" t="s">
        <v>107</v>
      </c>
      <c r="Q18596">
        <v>211001</v>
      </c>
      <c r="R18596" t="b">
        <v>0</v>
      </c>
    </row>
    <row r="18597" spans="1:18" x14ac:dyDescent="0.3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s="1">
        <v>44625</v>
      </c>
      <c r="G18597" s="1" t="str">
        <f t="shared" si="290"/>
        <v>Mar</v>
      </c>
      <c r="H18597" t="s">
        <v>19</v>
      </c>
      <c r="I18597" t="s">
        <v>20</v>
      </c>
      <c r="J18597" t="s">
        <v>15557</v>
      </c>
      <c r="K18597" t="s">
        <v>29</v>
      </c>
      <c r="L18597" t="s">
        <v>35</v>
      </c>
      <c r="M18597">
        <v>1</v>
      </c>
      <c r="N18597">
        <v>775</v>
      </c>
      <c r="O18597" t="s">
        <v>2947</v>
      </c>
      <c r="P18597" t="s">
        <v>25</v>
      </c>
      <c r="Q18597">
        <v>147001</v>
      </c>
      <c r="R18597" t="b">
        <v>0</v>
      </c>
    </row>
    <row r="18598" spans="1:18" x14ac:dyDescent="0.3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s="1">
        <v>44625</v>
      </c>
      <c r="G18598" s="1" t="str">
        <f t="shared" si="290"/>
        <v>Mar</v>
      </c>
      <c r="H18598" t="s">
        <v>19</v>
      </c>
      <c r="I18598" t="s">
        <v>27</v>
      </c>
      <c r="J18598" t="s">
        <v>23853</v>
      </c>
      <c r="K18598" t="s">
        <v>29</v>
      </c>
      <c r="L18598" t="s">
        <v>105</v>
      </c>
      <c r="M18598">
        <v>1</v>
      </c>
      <c r="N18598">
        <v>736</v>
      </c>
      <c r="O18598" t="s">
        <v>106</v>
      </c>
      <c r="P18598" t="s">
        <v>107</v>
      </c>
      <c r="Q18598">
        <v>226001</v>
      </c>
      <c r="R18598" t="b">
        <v>0</v>
      </c>
    </row>
    <row r="18599" spans="1:18" x14ac:dyDescent="0.3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s="1">
        <v>44625</v>
      </c>
      <c r="G18599" s="1" t="str">
        <f t="shared" si="290"/>
        <v>Mar</v>
      </c>
      <c r="H18599" t="s">
        <v>19</v>
      </c>
      <c r="I18599" t="s">
        <v>39</v>
      </c>
      <c r="J18599" t="s">
        <v>1351</v>
      </c>
      <c r="K18599" t="s">
        <v>29</v>
      </c>
      <c r="L18599" t="s">
        <v>35</v>
      </c>
      <c r="M18599">
        <v>1</v>
      </c>
      <c r="N18599">
        <v>626</v>
      </c>
      <c r="O18599" t="s">
        <v>23854</v>
      </c>
      <c r="P18599" t="s">
        <v>82</v>
      </c>
      <c r="Q18599">
        <v>509001</v>
      </c>
      <c r="R18599" t="b">
        <v>0</v>
      </c>
    </row>
    <row r="18600" spans="1:18" x14ac:dyDescent="0.3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s="1">
        <v>44625</v>
      </c>
      <c r="G18600" s="1" t="str">
        <f t="shared" si="290"/>
        <v>Mar</v>
      </c>
      <c r="H18600" t="s">
        <v>19</v>
      </c>
      <c r="I18600" t="s">
        <v>20</v>
      </c>
      <c r="J18600" t="s">
        <v>7433</v>
      </c>
      <c r="K18600" t="s">
        <v>29</v>
      </c>
      <c r="L18600" t="s">
        <v>94</v>
      </c>
      <c r="M18600">
        <v>1</v>
      </c>
      <c r="N18600">
        <v>631</v>
      </c>
      <c r="O18600" t="s">
        <v>242</v>
      </c>
      <c r="P18600" t="s">
        <v>243</v>
      </c>
      <c r="Q18600">
        <v>801507</v>
      </c>
      <c r="R18600" t="b">
        <v>0</v>
      </c>
    </row>
    <row r="18601" spans="1:18" x14ac:dyDescent="0.3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s="1">
        <v>44625</v>
      </c>
      <c r="G18601" s="1" t="str">
        <f t="shared" si="290"/>
        <v>Mar</v>
      </c>
      <c r="H18601" t="s">
        <v>19</v>
      </c>
      <c r="I18601" t="s">
        <v>20</v>
      </c>
      <c r="J18601" t="s">
        <v>12860</v>
      </c>
      <c r="K18601" t="s">
        <v>29</v>
      </c>
      <c r="L18601" t="s">
        <v>105</v>
      </c>
      <c r="M18601">
        <v>1</v>
      </c>
      <c r="N18601">
        <v>635</v>
      </c>
      <c r="O18601" t="s">
        <v>55</v>
      </c>
      <c r="P18601" t="s">
        <v>56</v>
      </c>
      <c r="Q18601">
        <v>560054</v>
      </c>
      <c r="R18601" t="b">
        <v>0</v>
      </c>
    </row>
    <row r="18602" spans="1:18" x14ac:dyDescent="0.3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s="1">
        <v>44625</v>
      </c>
      <c r="G18602" s="1" t="str">
        <f t="shared" si="290"/>
        <v>Mar</v>
      </c>
      <c r="H18602" t="s">
        <v>19</v>
      </c>
      <c r="I18602" t="s">
        <v>39</v>
      </c>
      <c r="J18602" t="s">
        <v>739</v>
      </c>
      <c r="K18602" t="s">
        <v>205</v>
      </c>
      <c r="L18602" t="s">
        <v>206</v>
      </c>
      <c r="M18602">
        <v>1</v>
      </c>
      <c r="N18602">
        <v>1315</v>
      </c>
      <c r="O18602" t="s">
        <v>1078</v>
      </c>
      <c r="P18602" t="s">
        <v>52</v>
      </c>
      <c r="Q18602">
        <v>401207</v>
      </c>
      <c r="R18602" t="b">
        <v>0</v>
      </c>
    </row>
    <row r="18603" spans="1:18" x14ac:dyDescent="0.3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s="1">
        <v>44625</v>
      </c>
      <c r="G18603" s="1" t="str">
        <f t="shared" si="290"/>
        <v>Mar</v>
      </c>
      <c r="H18603" t="s">
        <v>19</v>
      </c>
      <c r="I18603" t="s">
        <v>20</v>
      </c>
      <c r="J18603" t="s">
        <v>4523</v>
      </c>
      <c r="K18603" t="s">
        <v>29</v>
      </c>
      <c r="L18603" t="s">
        <v>30</v>
      </c>
      <c r="M18603">
        <v>1</v>
      </c>
      <c r="N18603">
        <v>1018</v>
      </c>
      <c r="O18603" t="s">
        <v>36</v>
      </c>
      <c r="P18603" t="s">
        <v>37</v>
      </c>
      <c r="Q18603">
        <v>700025</v>
      </c>
      <c r="R18603" t="b">
        <v>0</v>
      </c>
    </row>
    <row r="18604" spans="1:18" x14ac:dyDescent="0.3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s="1">
        <v>44625</v>
      </c>
      <c r="G18604" s="1" t="str">
        <f t="shared" si="290"/>
        <v>Mar</v>
      </c>
      <c r="H18604" t="s">
        <v>19</v>
      </c>
      <c r="I18604" t="s">
        <v>48</v>
      </c>
      <c r="J18604" t="s">
        <v>726</v>
      </c>
      <c r="K18604" t="s">
        <v>205</v>
      </c>
      <c r="L18604" t="s">
        <v>206</v>
      </c>
      <c r="M18604">
        <v>1</v>
      </c>
      <c r="N18604">
        <v>1299</v>
      </c>
      <c r="O18604" t="s">
        <v>165</v>
      </c>
      <c r="P18604" t="s">
        <v>52</v>
      </c>
      <c r="Q18604">
        <v>411027</v>
      </c>
      <c r="R18604" t="b">
        <v>0</v>
      </c>
    </row>
    <row r="18605" spans="1:18" x14ac:dyDescent="0.3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s="1">
        <v>44625</v>
      </c>
      <c r="G18605" s="1" t="str">
        <f t="shared" si="290"/>
        <v>Mar</v>
      </c>
      <c r="H18605" t="s">
        <v>19</v>
      </c>
      <c r="I18605" t="s">
        <v>39</v>
      </c>
      <c r="J18605" t="s">
        <v>23860</v>
      </c>
      <c r="K18605" t="s">
        <v>29</v>
      </c>
      <c r="L18605" t="s">
        <v>62</v>
      </c>
      <c r="M18605">
        <v>1</v>
      </c>
      <c r="N18605">
        <v>874</v>
      </c>
      <c r="O18605" t="s">
        <v>250</v>
      </c>
      <c r="P18605" t="s">
        <v>56</v>
      </c>
      <c r="Q18605">
        <v>560099</v>
      </c>
      <c r="R18605" t="b">
        <v>0</v>
      </c>
    </row>
    <row r="18606" spans="1:18" x14ac:dyDescent="0.3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s="1">
        <v>44625</v>
      </c>
      <c r="G18606" s="1" t="str">
        <f t="shared" si="290"/>
        <v>Mar</v>
      </c>
      <c r="H18606" t="s">
        <v>19</v>
      </c>
      <c r="I18606" t="s">
        <v>58</v>
      </c>
      <c r="J18606" t="s">
        <v>575</v>
      </c>
      <c r="K18606" t="s">
        <v>29</v>
      </c>
      <c r="L18606" t="s">
        <v>35</v>
      </c>
      <c r="M18606">
        <v>1</v>
      </c>
      <c r="N18606">
        <v>579</v>
      </c>
      <c r="O18606" t="s">
        <v>1399</v>
      </c>
      <c r="P18606" t="s">
        <v>96</v>
      </c>
      <c r="Q18606">
        <v>342006</v>
      </c>
      <c r="R18606" t="b">
        <v>0</v>
      </c>
    </row>
    <row r="18607" spans="1:18" x14ac:dyDescent="0.3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s="1">
        <v>44625</v>
      </c>
      <c r="G18607" s="1" t="str">
        <f t="shared" si="290"/>
        <v>Mar</v>
      </c>
      <c r="H18607" t="s">
        <v>19</v>
      </c>
      <c r="I18607" t="s">
        <v>20</v>
      </c>
      <c r="J18607" t="s">
        <v>13263</v>
      </c>
      <c r="K18607" t="s">
        <v>22</v>
      </c>
      <c r="L18607" t="s">
        <v>105</v>
      </c>
      <c r="M18607">
        <v>1</v>
      </c>
      <c r="N18607">
        <v>459</v>
      </c>
      <c r="O18607" t="s">
        <v>226</v>
      </c>
      <c r="P18607" t="s">
        <v>52</v>
      </c>
      <c r="Q18607">
        <v>421002</v>
      </c>
      <c r="R18607" t="b">
        <v>0</v>
      </c>
    </row>
    <row r="18608" spans="1:18" x14ac:dyDescent="0.3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s="1">
        <v>44625</v>
      </c>
      <c r="G18608" s="1" t="str">
        <f t="shared" si="290"/>
        <v>Mar</v>
      </c>
      <c r="H18608" t="s">
        <v>19</v>
      </c>
      <c r="I18608" t="s">
        <v>20</v>
      </c>
      <c r="J18608" t="s">
        <v>204</v>
      </c>
      <c r="K18608" t="s">
        <v>205</v>
      </c>
      <c r="L18608" t="s">
        <v>206</v>
      </c>
      <c r="M18608">
        <v>2</v>
      </c>
      <c r="N18608">
        <v>1194</v>
      </c>
      <c r="O18608" t="s">
        <v>23864</v>
      </c>
      <c r="P18608" t="s">
        <v>82</v>
      </c>
      <c r="Q18608">
        <v>509301</v>
      </c>
      <c r="R18608" t="b">
        <v>0</v>
      </c>
    </row>
    <row r="18609" spans="1:18" x14ac:dyDescent="0.3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s="1">
        <v>44625</v>
      </c>
      <c r="G18609" s="1" t="str">
        <f t="shared" si="290"/>
        <v>Mar</v>
      </c>
      <c r="H18609" t="s">
        <v>19</v>
      </c>
      <c r="I18609" t="s">
        <v>39</v>
      </c>
      <c r="J18609" t="s">
        <v>6676</v>
      </c>
      <c r="K18609" t="s">
        <v>71</v>
      </c>
      <c r="L18609" t="s">
        <v>41</v>
      </c>
      <c r="M18609">
        <v>1</v>
      </c>
      <c r="N18609">
        <v>563</v>
      </c>
      <c r="O18609" t="s">
        <v>2578</v>
      </c>
      <c r="P18609" t="s">
        <v>69</v>
      </c>
      <c r="Q18609">
        <v>691013</v>
      </c>
      <c r="R18609" t="b">
        <v>0</v>
      </c>
    </row>
    <row r="18610" spans="1:18" x14ac:dyDescent="0.3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s="1">
        <v>44625</v>
      </c>
      <c r="G18610" s="1" t="str">
        <f t="shared" si="290"/>
        <v>Mar</v>
      </c>
      <c r="H18610" t="s">
        <v>19</v>
      </c>
      <c r="I18610" t="s">
        <v>84</v>
      </c>
      <c r="J18610" t="s">
        <v>15708</v>
      </c>
      <c r="K18610" t="s">
        <v>50</v>
      </c>
      <c r="L18610" t="s">
        <v>30</v>
      </c>
      <c r="M18610">
        <v>1</v>
      </c>
      <c r="N18610">
        <v>885</v>
      </c>
      <c r="O18610" t="s">
        <v>373</v>
      </c>
      <c r="P18610" t="s">
        <v>43</v>
      </c>
      <c r="Q18610">
        <v>641031</v>
      </c>
      <c r="R18610" t="b">
        <v>0</v>
      </c>
    </row>
    <row r="18611" spans="1:18" x14ac:dyDescent="0.3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s="1">
        <v>44625</v>
      </c>
      <c r="G18611" s="1" t="str">
        <f t="shared" si="290"/>
        <v>Mar</v>
      </c>
      <c r="H18611" t="s">
        <v>19</v>
      </c>
      <c r="I18611" t="s">
        <v>39</v>
      </c>
      <c r="J18611" t="s">
        <v>1562</v>
      </c>
      <c r="K18611" t="s">
        <v>22</v>
      </c>
      <c r="L18611" t="s">
        <v>105</v>
      </c>
      <c r="M18611">
        <v>1</v>
      </c>
      <c r="N18611">
        <v>568</v>
      </c>
      <c r="O18611" t="s">
        <v>131</v>
      </c>
      <c r="P18611" t="s">
        <v>43</v>
      </c>
      <c r="Q18611">
        <v>600114</v>
      </c>
      <c r="R18611" t="b">
        <v>0</v>
      </c>
    </row>
    <row r="18612" spans="1:18" x14ac:dyDescent="0.3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s="1">
        <v>44625</v>
      </c>
      <c r="G18612" s="1" t="str">
        <f t="shared" si="290"/>
        <v>Mar</v>
      </c>
      <c r="H18612" t="s">
        <v>19</v>
      </c>
      <c r="I18612" t="s">
        <v>48</v>
      </c>
      <c r="J18612" t="s">
        <v>1765</v>
      </c>
      <c r="K18612" t="s">
        <v>22</v>
      </c>
      <c r="L18612" t="s">
        <v>30</v>
      </c>
      <c r="M18612">
        <v>1</v>
      </c>
      <c r="N18612">
        <v>291</v>
      </c>
      <c r="O18612" t="s">
        <v>2383</v>
      </c>
      <c r="P18612" t="s">
        <v>52</v>
      </c>
      <c r="Q18612">
        <v>402107</v>
      </c>
      <c r="R18612" t="b">
        <v>0</v>
      </c>
    </row>
    <row r="18613" spans="1:18" x14ac:dyDescent="0.3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s="1">
        <v>44625</v>
      </c>
      <c r="G18613" s="1" t="str">
        <f t="shared" si="290"/>
        <v>Mar</v>
      </c>
      <c r="H18613" t="s">
        <v>19</v>
      </c>
      <c r="I18613" t="s">
        <v>48</v>
      </c>
      <c r="J18613" t="s">
        <v>23869</v>
      </c>
      <c r="K18613" t="s">
        <v>22</v>
      </c>
      <c r="L18613" t="s">
        <v>30</v>
      </c>
      <c r="M18613">
        <v>1</v>
      </c>
      <c r="N18613">
        <v>336</v>
      </c>
      <c r="O18613" t="s">
        <v>113</v>
      </c>
      <c r="P18613" t="s">
        <v>43</v>
      </c>
      <c r="Q18613">
        <v>625007</v>
      </c>
      <c r="R18613" t="b">
        <v>0</v>
      </c>
    </row>
    <row r="18614" spans="1:18" x14ac:dyDescent="0.3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s="1">
        <v>44625</v>
      </c>
      <c r="G18614" s="1" t="str">
        <f t="shared" si="290"/>
        <v>Mar</v>
      </c>
      <c r="H18614" t="s">
        <v>19</v>
      </c>
      <c r="I18614" t="s">
        <v>48</v>
      </c>
      <c r="J18614" t="s">
        <v>2906</v>
      </c>
      <c r="K18614" t="s">
        <v>29</v>
      </c>
      <c r="L18614" t="s">
        <v>62</v>
      </c>
      <c r="M18614">
        <v>1</v>
      </c>
      <c r="N18614">
        <v>599</v>
      </c>
      <c r="O18614" t="s">
        <v>1674</v>
      </c>
      <c r="P18614" t="s">
        <v>52</v>
      </c>
      <c r="Q18614">
        <v>440008</v>
      </c>
      <c r="R18614" t="b">
        <v>0</v>
      </c>
    </row>
    <row r="18615" spans="1:18" x14ac:dyDescent="0.3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s="1">
        <v>44625</v>
      </c>
      <c r="G18615" s="1" t="str">
        <f t="shared" si="290"/>
        <v>Mar</v>
      </c>
      <c r="H18615" t="s">
        <v>19</v>
      </c>
      <c r="I18615" t="s">
        <v>84</v>
      </c>
      <c r="J18615" t="s">
        <v>23872</v>
      </c>
      <c r="K18615" t="s">
        <v>22</v>
      </c>
      <c r="L18615" t="s">
        <v>94</v>
      </c>
      <c r="M18615">
        <v>1</v>
      </c>
      <c r="N18615">
        <v>487</v>
      </c>
      <c r="O18615" t="s">
        <v>36</v>
      </c>
      <c r="P18615" t="s">
        <v>37</v>
      </c>
      <c r="Q18615">
        <v>700079</v>
      </c>
      <c r="R18615" t="b">
        <v>0</v>
      </c>
    </row>
    <row r="18616" spans="1:18" x14ac:dyDescent="0.3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s="1">
        <v>44625</v>
      </c>
      <c r="G18616" s="1" t="str">
        <f t="shared" si="290"/>
        <v>Mar</v>
      </c>
      <c r="H18616" t="s">
        <v>19</v>
      </c>
      <c r="I18616" t="s">
        <v>48</v>
      </c>
      <c r="J18616" t="s">
        <v>6039</v>
      </c>
      <c r="K18616" t="s">
        <v>22</v>
      </c>
      <c r="L18616" t="s">
        <v>105</v>
      </c>
      <c r="M18616">
        <v>1</v>
      </c>
      <c r="N18616">
        <v>380</v>
      </c>
      <c r="O18616" t="s">
        <v>176</v>
      </c>
      <c r="P18616" t="s">
        <v>43</v>
      </c>
      <c r="Q18616">
        <v>620017</v>
      </c>
      <c r="R18616" t="b">
        <v>0</v>
      </c>
    </row>
    <row r="18617" spans="1:18" x14ac:dyDescent="0.3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s="1">
        <v>44625</v>
      </c>
      <c r="G18617" s="1" t="str">
        <f t="shared" si="290"/>
        <v>Mar</v>
      </c>
      <c r="H18617" t="s">
        <v>19</v>
      </c>
      <c r="I18617" t="s">
        <v>27</v>
      </c>
      <c r="J18617" t="s">
        <v>8686</v>
      </c>
      <c r="K18617" t="s">
        <v>469</v>
      </c>
      <c r="L18617" t="s">
        <v>30</v>
      </c>
      <c r="M18617">
        <v>1</v>
      </c>
      <c r="N18617">
        <v>665</v>
      </c>
      <c r="O18617" t="s">
        <v>496</v>
      </c>
      <c r="P18617" t="s">
        <v>107</v>
      </c>
      <c r="Q18617">
        <v>250001</v>
      </c>
      <c r="R18617" t="b">
        <v>0</v>
      </c>
    </row>
    <row r="18618" spans="1:18" x14ac:dyDescent="0.3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s="1">
        <v>44625</v>
      </c>
      <c r="G18618" s="1" t="str">
        <f t="shared" si="290"/>
        <v>Mar</v>
      </c>
      <c r="H18618" t="s">
        <v>19</v>
      </c>
      <c r="I18618" t="s">
        <v>39</v>
      </c>
      <c r="J18618" t="s">
        <v>896</v>
      </c>
      <c r="K18618" t="s">
        <v>29</v>
      </c>
      <c r="L18618" t="s">
        <v>35</v>
      </c>
      <c r="M18618">
        <v>1</v>
      </c>
      <c r="N18618">
        <v>635</v>
      </c>
      <c r="O18618" t="s">
        <v>852</v>
      </c>
      <c r="P18618" t="s">
        <v>129</v>
      </c>
      <c r="Q18618">
        <v>248001</v>
      </c>
      <c r="R18618" t="b">
        <v>0</v>
      </c>
    </row>
    <row r="18619" spans="1:18" x14ac:dyDescent="0.3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s="1">
        <v>44625</v>
      </c>
      <c r="G18619" s="1" t="str">
        <f t="shared" si="290"/>
        <v>Mar</v>
      </c>
      <c r="H18619" t="s">
        <v>19</v>
      </c>
      <c r="I18619" t="s">
        <v>58</v>
      </c>
      <c r="J18619" t="s">
        <v>23876</v>
      </c>
      <c r="K18619" t="s">
        <v>22</v>
      </c>
      <c r="L18619" t="s">
        <v>35</v>
      </c>
      <c r="M18619">
        <v>1</v>
      </c>
      <c r="N18619">
        <v>635</v>
      </c>
      <c r="O18619" t="s">
        <v>383</v>
      </c>
      <c r="P18619" t="s">
        <v>43</v>
      </c>
      <c r="Q18619">
        <v>641011</v>
      </c>
      <c r="R18619" t="b">
        <v>0</v>
      </c>
    </row>
    <row r="18620" spans="1:18" x14ac:dyDescent="0.3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s="1">
        <v>44625</v>
      </c>
      <c r="G18620" s="1" t="str">
        <f t="shared" si="290"/>
        <v>Mar</v>
      </c>
      <c r="H18620" t="s">
        <v>19</v>
      </c>
      <c r="I18620" t="s">
        <v>48</v>
      </c>
      <c r="J18620" t="s">
        <v>9495</v>
      </c>
      <c r="K18620" t="s">
        <v>50</v>
      </c>
      <c r="L18620" t="s">
        <v>62</v>
      </c>
      <c r="M18620">
        <v>1</v>
      </c>
      <c r="N18620">
        <v>744</v>
      </c>
      <c r="O18620" t="s">
        <v>7867</v>
      </c>
      <c r="P18620" t="s">
        <v>56</v>
      </c>
      <c r="Q18620">
        <v>581401</v>
      </c>
      <c r="R18620" t="b">
        <v>0</v>
      </c>
    </row>
    <row r="18621" spans="1:18" x14ac:dyDescent="0.3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s="1">
        <v>44625</v>
      </c>
      <c r="G18621" s="1" t="str">
        <f t="shared" si="290"/>
        <v>Mar</v>
      </c>
      <c r="H18621" t="s">
        <v>19</v>
      </c>
      <c r="I18621" t="s">
        <v>39</v>
      </c>
      <c r="J18621" t="s">
        <v>12804</v>
      </c>
      <c r="K18621" t="s">
        <v>22</v>
      </c>
      <c r="L18621" t="s">
        <v>30</v>
      </c>
      <c r="M18621">
        <v>1</v>
      </c>
      <c r="N18621">
        <v>318</v>
      </c>
      <c r="O18621" t="s">
        <v>8301</v>
      </c>
      <c r="P18621" t="s">
        <v>69</v>
      </c>
      <c r="Q18621">
        <v>695002</v>
      </c>
      <c r="R18621" t="b">
        <v>0</v>
      </c>
    </row>
    <row r="18622" spans="1:18" x14ac:dyDescent="0.3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s="1">
        <v>44625</v>
      </c>
      <c r="G18622" s="1" t="str">
        <f t="shared" si="290"/>
        <v>Mar</v>
      </c>
      <c r="H18622" t="s">
        <v>19</v>
      </c>
      <c r="I18622" t="s">
        <v>48</v>
      </c>
      <c r="J18622" t="s">
        <v>891</v>
      </c>
      <c r="K18622" t="s">
        <v>22</v>
      </c>
      <c r="L18622" t="s">
        <v>35</v>
      </c>
      <c r="M18622">
        <v>1</v>
      </c>
      <c r="N18622">
        <v>435</v>
      </c>
      <c r="O18622" t="s">
        <v>99</v>
      </c>
      <c r="P18622" t="s">
        <v>52</v>
      </c>
      <c r="Q18622">
        <v>400089</v>
      </c>
      <c r="R18622" t="b">
        <v>0</v>
      </c>
    </row>
    <row r="18623" spans="1:18" x14ac:dyDescent="0.3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s="1">
        <v>44625</v>
      </c>
      <c r="G18623" s="1" t="str">
        <f t="shared" si="290"/>
        <v>Mar</v>
      </c>
      <c r="H18623" t="s">
        <v>19</v>
      </c>
      <c r="I18623" t="s">
        <v>20</v>
      </c>
      <c r="J18623" t="s">
        <v>277</v>
      </c>
      <c r="K18623" t="s">
        <v>22</v>
      </c>
      <c r="L18623" t="s">
        <v>35</v>
      </c>
      <c r="M18623">
        <v>1</v>
      </c>
      <c r="N18623">
        <v>376</v>
      </c>
      <c r="O18623" t="s">
        <v>8301</v>
      </c>
      <c r="P18623" t="s">
        <v>69</v>
      </c>
      <c r="Q18623">
        <v>695512</v>
      </c>
      <c r="R18623" t="b">
        <v>0</v>
      </c>
    </row>
    <row r="18624" spans="1:18" x14ac:dyDescent="0.3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s="1">
        <v>44625</v>
      </c>
      <c r="G18624" s="1" t="str">
        <f t="shared" si="290"/>
        <v>Mar</v>
      </c>
      <c r="H18624" t="s">
        <v>19</v>
      </c>
      <c r="I18624" t="s">
        <v>20</v>
      </c>
      <c r="J18624" t="s">
        <v>2354</v>
      </c>
      <c r="K18624" t="s">
        <v>29</v>
      </c>
      <c r="L18624" t="s">
        <v>62</v>
      </c>
      <c r="M18624">
        <v>1</v>
      </c>
      <c r="N18624">
        <v>664</v>
      </c>
      <c r="O18624" t="s">
        <v>10991</v>
      </c>
      <c r="P18624" t="s">
        <v>82</v>
      </c>
      <c r="Q18624">
        <v>506001</v>
      </c>
      <c r="R18624" t="b">
        <v>0</v>
      </c>
    </row>
    <row r="18625" spans="1:18" x14ac:dyDescent="0.3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s="1">
        <v>44625</v>
      </c>
      <c r="G18625" s="1" t="str">
        <f t="shared" si="290"/>
        <v>Mar</v>
      </c>
      <c r="H18625" t="s">
        <v>19</v>
      </c>
      <c r="I18625" t="s">
        <v>39</v>
      </c>
      <c r="J18625" t="s">
        <v>175</v>
      </c>
      <c r="K18625" t="s">
        <v>29</v>
      </c>
      <c r="L18625" t="s">
        <v>23</v>
      </c>
      <c r="M18625">
        <v>1</v>
      </c>
      <c r="N18625">
        <v>563</v>
      </c>
      <c r="O18625" t="s">
        <v>8932</v>
      </c>
      <c r="P18625" t="s">
        <v>918</v>
      </c>
      <c r="Q18625">
        <v>495677</v>
      </c>
      <c r="R18625" t="b">
        <v>0</v>
      </c>
    </row>
    <row r="18626" spans="1:18" x14ac:dyDescent="0.3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s="1">
        <v>44625</v>
      </c>
      <c r="G18626" s="1" t="str">
        <f t="shared" si="290"/>
        <v>Mar</v>
      </c>
      <c r="H18626" t="s">
        <v>282</v>
      </c>
      <c r="I18626" t="s">
        <v>39</v>
      </c>
      <c r="J18626" t="s">
        <v>4295</v>
      </c>
      <c r="K18626" t="s">
        <v>22</v>
      </c>
      <c r="L18626" t="s">
        <v>30</v>
      </c>
      <c r="M18626">
        <v>1</v>
      </c>
      <c r="N18626">
        <v>635</v>
      </c>
      <c r="O18626" t="s">
        <v>1865</v>
      </c>
      <c r="P18626" t="s">
        <v>712</v>
      </c>
      <c r="Q18626">
        <v>180010</v>
      </c>
      <c r="R18626" t="b">
        <v>0</v>
      </c>
    </row>
    <row r="18627" spans="1:18" x14ac:dyDescent="0.3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s="1">
        <v>44625</v>
      </c>
      <c r="G18627" s="1" t="str">
        <f t="shared" ref="G18627:G18690" si="291">TEXT(F18627, "mmm")</f>
        <v>Mar</v>
      </c>
      <c r="H18627" t="s">
        <v>19</v>
      </c>
      <c r="I18627" t="s">
        <v>48</v>
      </c>
      <c r="J18627" t="s">
        <v>7460</v>
      </c>
      <c r="K18627" t="s">
        <v>22</v>
      </c>
      <c r="L18627" t="s">
        <v>35</v>
      </c>
      <c r="M18627">
        <v>1</v>
      </c>
      <c r="N18627">
        <v>458</v>
      </c>
      <c r="O18627" t="s">
        <v>9810</v>
      </c>
      <c r="P18627" t="s">
        <v>43</v>
      </c>
      <c r="Q18627">
        <v>641301</v>
      </c>
      <c r="R18627" t="b">
        <v>0</v>
      </c>
    </row>
    <row r="18628" spans="1:18" x14ac:dyDescent="0.3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s="1">
        <v>44625</v>
      </c>
      <c r="G18628" s="1" t="str">
        <f t="shared" si="291"/>
        <v>Mar</v>
      </c>
      <c r="H18628" t="s">
        <v>224</v>
      </c>
      <c r="I18628" t="s">
        <v>20</v>
      </c>
      <c r="J18628" t="s">
        <v>2567</v>
      </c>
      <c r="K18628" t="s">
        <v>29</v>
      </c>
      <c r="L18628" t="s">
        <v>35</v>
      </c>
      <c r="M18628">
        <v>1</v>
      </c>
      <c r="N18628">
        <v>1065</v>
      </c>
      <c r="O18628" t="s">
        <v>401</v>
      </c>
      <c r="P18628" t="s">
        <v>107</v>
      </c>
      <c r="Q18628">
        <v>221507</v>
      </c>
      <c r="R18628" t="b">
        <v>0</v>
      </c>
    </row>
    <row r="18629" spans="1:18" x14ac:dyDescent="0.3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s="1">
        <v>44625</v>
      </c>
      <c r="G18629" s="1" t="str">
        <f t="shared" si="291"/>
        <v>Mar</v>
      </c>
      <c r="H18629" t="s">
        <v>282</v>
      </c>
      <c r="I18629" t="s">
        <v>48</v>
      </c>
      <c r="J18629" t="s">
        <v>16328</v>
      </c>
      <c r="K18629" t="s">
        <v>29</v>
      </c>
      <c r="L18629" t="s">
        <v>41</v>
      </c>
      <c r="M18629">
        <v>1</v>
      </c>
      <c r="N18629">
        <v>949</v>
      </c>
      <c r="O18629" t="s">
        <v>635</v>
      </c>
      <c r="P18629" t="s">
        <v>32</v>
      </c>
      <c r="Q18629">
        <v>122101</v>
      </c>
      <c r="R18629" t="b">
        <v>0</v>
      </c>
    </row>
    <row r="18630" spans="1:18" x14ac:dyDescent="0.3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s="1">
        <v>44625</v>
      </c>
      <c r="G18630" s="1" t="str">
        <f t="shared" si="291"/>
        <v>Mar</v>
      </c>
      <c r="H18630" t="s">
        <v>224</v>
      </c>
      <c r="I18630" t="s">
        <v>27</v>
      </c>
      <c r="J18630" t="s">
        <v>159</v>
      </c>
      <c r="K18630" t="s">
        <v>22</v>
      </c>
      <c r="L18630" t="s">
        <v>62</v>
      </c>
      <c r="M18630">
        <v>1</v>
      </c>
      <c r="N18630">
        <v>399</v>
      </c>
      <c r="O18630" t="s">
        <v>1399</v>
      </c>
      <c r="P18630" t="s">
        <v>96</v>
      </c>
      <c r="Q18630">
        <v>342027</v>
      </c>
      <c r="R18630" t="b">
        <v>0</v>
      </c>
    </row>
    <row r="18631" spans="1:18" x14ac:dyDescent="0.3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s="1">
        <v>44625</v>
      </c>
      <c r="G18631" s="1" t="str">
        <f t="shared" si="291"/>
        <v>Mar</v>
      </c>
      <c r="H18631" t="s">
        <v>19</v>
      </c>
      <c r="I18631" t="s">
        <v>48</v>
      </c>
      <c r="J18631" t="s">
        <v>2552</v>
      </c>
      <c r="K18631" t="s">
        <v>22</v>
      </c>
      <c r="L18631" t="s">
        <v>30</v>
      </c>
      <c r="M18631">
        <v>1</v>
      </c>
      <c r="N18631">
        <v>453</v>
      </c>
      <c r="O18631" t="s">
        <v>383</v>
      </c>
      <c r="P18631" t="s">
        <v>43</v>
      </c>
      <c r="Q18631">
        <v>641004</v>
      </c>
      <c r="R18631" t="b">
        <v>0</v>
      </c>
    </row>
    <row r="18632" spans="1:18" x14ac:dyDescent="0.3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s="1">
        <v>44625</v>
      </c>
      <c r="G18632" s="1" t="str">
        <f t="shared" si="291"/>
        <v>Mar</v>
      </c>
      <c r="H18632" t="s">
        <v>19</v>
      </c>
      <c r="I18632" t="s">
        <v>20</v>
      </c>
      <c r="J18632" t="s">
        <v>392</v>
      </c>
      <c r="K18632" t="s">
        <v>29</v>
      </c>
      <c r="L18632" t="s">
        <v>30</v>
      </c>
      <c r="M18632">
        <v>1</v>
      </c>
      <c r="N18632">
        <v>788</v>
      </c>
      <c r="O18632" t="s">
        <v>527</v>
      </c>
      <c r="P18632" t="s">
        <v>69</v>
      </c>
      <c r="Q18632">
        <v>673001</v>
      </c>
      <c r="R18632" t="b">
        <v>0</v>
      </c>
    </row>
    <row r="18633" spans="1:18" x14ac:dyDescent="0.3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s="1">
        <v>44625</v>
      </c>
      <c r="G18633" s="1" t="str">
        <f t="shared" si="291"/>
        <v>Mar</v>
      </c>
      <c r="H18633" t="s">
        <v>19</v>
      </c>
      <c r="I18633" t="s">
        <v>58</v>
      </c>
      <c r="J18633" t="s">
        <v>2916</v>
      </c>
      <c r="K18633" t="s">
        <v>22</v>
      </c>
      <c r="L18633" t="s">
        <v>94</v>
      </c>
      <c r="M18633">
        <v>1</v>
      </c>
      <c r="N18633">
        <v>399</v>
      </c>
      <c r="O18633" t="s">
        <v>273</v>
      </c>
      <c r="P18633" t="s">
        <v>107</v>
      </c>
      <c r="Q18633">
        <v>201301</v>
      </c>
      <c r="R18633" t="b">
        <v>0</v>
      </c>
    </row>
    <row r="18634" spans="1:18" x14ac:dyDescent="0.3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s="1">
        <v>44625</v>
      </c>
      <c r="G18634" s="1" t="str">
        <f t="shared" si="291"/>
        <v>Mar</v>
      </c>
      <c r="H18634" t="s">
        <v>19</v>
      </c>
      <c r="I18634" t="s">
        <v>39</v>
      </c>
      <c r="J18634" t="s">
        <v>13436</v>
      </c>
      <c r="K18634" t="s">
        <v>50</v>
      </c>
      <c r="L18634" t="s">
        <v>41</v>
      </c>
      <c r="M18634">
        <v>1</v>
      </c>
      <c r="N18634">
        <v>744</v>
      </c>
      <c r="O18634" t="s">
        <v>55</v>
      </c>
      <c r="P18634" t="s">
        <v>56</v>
      </c>
      <c r="Q18634">
        <v>560097</v>
      </c>
      <c r="R18634" t="b">
        <v>0</v>
      </c>
    </row>
    <row r="18635" spans="1:18" x14ac:dyDescent="0.3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s="1">
        <v>44625</v>
      </c>
      <c r="G18635" s="1" t="str">
        <f t="shared" si="291"/>
        <v>Mar</v>
      </c>
      <c r="H18635" t="s">
        <v>282</v>
      </c>
      <c r="I18635" t="s">
        <v>48</v>
      </c>
      <c r="J18635" t="s">
        <v>4945</v>
      </c>
      <c r="K18635" t="s">
        <v>29</v>
      </c>
      <c r="L18635" t="s">
        <v>30</v>
      </c>
      <c r="M18635">
        <v>1</v>
      </c>
      <c r="N18635">
        <v>680</v>
      </c>
      <c r="O18635" t="s">
        <v>9740</v>
      </c>
      <c r="P18635" t="s">
        <v>96</v>
      </c>
      <c r="Q18635">
        <v>311001</v>
      </c>
      <c r="R18635" t="b">
        <v>0</v>
      </c>
    </row>
    <row r="18636" spans="1:18" x14ac:dyDescent="0.3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s="1">
        <v>44625</v>
      </c>
      <c r="G18636" s="1" t="str">
        <f t="shared" si="291"/>
        <v>Mar</v>
      </c>
      <c r="H18636" t="s">
        <v>19</v>
      </c>
      <c r="I18636" t="s">
        <v>20</v>
      </c>
      <c r="J18636" t="s">
        <v>5867</v>
      </c>
      <c r="K18636" t="s">
        <v>22</v>
      </c>
      <c r="L18636" t="s">
        <v>30</v>
      </c>
      <c r="M18636">
        <v>1</v>
      </c>
      <c r="N18636">
        <v>435</v>
      </c>
      <c r="O18636" t="s">
        <v>1570</v>
      </c>
      <c r="P18636" t="s">
        <v>107</v>
      </c>
      <c r="Q18636">
        <v>282005</v>
      </c>
      <c r="R18636" t="b">
        <v>0</v>
      </c>
    </row>
    <row r="18637" spans="1:18" x14ac:dyDescent="0.3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s="1">
        <v>44625</v>
      </c>
      <c r="G18637" s="1" t="str">
        <f t="shared" si="291"/>
        <v>Mar</v>
      </c>
      <c r="H18637" t="s">
        <v>282</v>
      </c>
      <c r="I18637" t="s">
        <v>48</v>
      </c>
      <c r="J18637" t="s">
        <v>23309</v>
      </c>
      <c r="K18637" t="s">
        <v>22</v>
      </c>
      <c r="L18637" t="s">
        <v>23</v>
      </c>
      <c r="M18637">
        <v>1</v>
      </c>
      <c r="N18637">
        <v>316</v>
      </c>
      <c r="O18637" t="s">
        <v>10400</v>
      </c>
      <c r="P18637" t="s">
        <v>43</v>
      </c>
      <c r="Q18637">
        <v>632403</v>
      </c>
      <c r="R18637" t="b">
        <v>0</v>
      </c>
    </row>
    <row r="18638" spans="1:18" x14ac:dyDescent="0.3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s="1">
        <v>44625</v>
      </c>
      <c r="G18638" s="1" t="str">
        <f t="shared" si="291"/>
        <v>Mar</v>
      </c>
      <c r="H18638" t="s">
        <v>19</v>
      </c>
      <c r="I18638" t="s">
        <v>39</v>
      </c>
      <c r="J18638" t="s">
        <v>23896</v>
      </c>
      <c r="K18638" t="s">
        <v>22</v>
      </c>
      <c r="L18638" t="s">
        <v>846</v>
      </c>
      <c r="M18638">
        <v>1</v>
      </c>
      <c r="N18638">
        <v>764</v>
      </c>
      <c r="O18638" t="s">
        <v>1330</v>
      </c>
      <c r="P18638" t="s">
        <v>56</v>
      </c>
      <c r="Q18638">
        <v>575006</v>
      </c>
      <c r="R18638" t="b">
        <v>0</v>
      </c>
    </row>
    <row r="18639" spans="1:18" x14ac:dyDescent="0.3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s="1">
        <v>44625</v>
      </c>
      <c r="G18639" s="1" t="str">
        <f t="shared" si="291"/>
        <v>Mar</v>
      </c>
      <c r="H18639" t="s">
        <v>19</v>
      </c>
      <c r="I18639" t="s">
        <v>48</v>
      </c>
      <c r="J18639" t="s">
        <v>10715</v>
      </c>
      <c r="K18639" t="s">
        <v>22</v>
      </c>
      <c r="L18639" t="s">
        <v>551</v>
      </c>
      <c r="M18639">
        <v>1</v>
      </c>
      <c r="N18639">
        <v>505</v>
      </c>
      <c r="O18639" t="s">
        <v>273</v>
      </c>
      <c r="P18639" t="s">
        <v>107</v>
      </c>
      <c r="Q18639">
        <v>201304</v>
      </c>
      <c r="R18639" t="b">
        <v>0</v>
      </c>
    </row>
    <row r="18640" spans="1:18" x14ac:dyDescent="0.3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s="1">
        <v>44625</v>
      </c>
      <c r="G18640" s="1" t="str">
        <f t="shared" si="291"/>
        <v>Mar</v>
      </c>
      <c r="H18640" t="s">
        <v>224</v>
      </c>
      <c r="I18640" t="s">
        <v>39</v>
      </c>
      <c r="J18640" t="s">
        <v>13695</v>
      </c>
      <c r="K18640" t="s">
        <v>29</v>
      </c>
      <c r="L18640" t="s">
        <v>551</v>
      </c>
      <c r="M18640">
        <v>1</v>
      </c>
      <c r="N18640">
        <v>898</v>
      </c>
      <c r="O18640" t="s">
        <v>429</v>
      </c>
      <c r="P18640" t="s">
        <v>52</v>
      </c>
      <c r="Q18640">
        <v>412101</v>
      </c>
      <c r="R18640" t="b">
        <v>0</v>
      </c>
    </row>
    <row r="18641" spans="1:18" x14ac:dyDescent="0.3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s="1">
        <v>44625</v>
      </c>
      <c r="G18641" s="1" t="str">
        <f t="shared" si="291"/>
        <v>Mar</v>
      </c>
      <c r="H18641" t="s">
        <v>19</v>
      </c>
      <c r="I18641" t="s">
        <v>53</v>
      </c>
      <c r="J18641" t="s">
        <v>2219</v>
      </c>
      <c r="K18641" t="s">
        <v>22</v>
      </c>
      <c r="L18641" t="s">
        <v>41</v>
      </c>
      <c r="M18641">
        <v>1</v>
      </c>
      <c r="N18641">
        <v>469</v>
      </c>
      <c r="O18641" t="s">
        <v>81</v>
      </c>
      <c r="P18641" t="s">
        <v>82</v>
      </c>
      <c r="Q18641">
        <v>500019</v>
      </c>
      <c r="R18641" t="b">
        <v>0</v>
      </c>
    </row>
    <row r="18642" spans="1:18" x14ac:dyDescent="0.3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s="1">
        <v>44625</v>
      </c>
      <c r="G18642" s="1" t="str">
        <f t="shared" si="291"/>
        <v>Mar</v>
      </c>
      <c r="H18642" t="s">
        <v>19</v>
      </c>
      <c r="I18642" t="s">
        <v>27</v>
      </c>
      <c r="J18642" t="s">
        <v>1765</v>
      </c>
      <c r="K18642" t="s">
        <v>22</v>
      </c>
      <c r="L18642" t="s">
        <v>30</v>
      </c>
      <c r="M18642">
        <v>1</v>
      </c>
      <c r="N18642">
        <v>292</v>
      </c>
      <c r="O18642" t="s">
        <v>55</v>
      </c>
      <c r="P18642" t="s">
        <v>56</v>
      </c>
      <c r="Q18642">
        <v>560036</v>
      </c>
      <c r="R18642" t="b">
        <v>0</v>
      </c>
    </row>
    <row r="18643" spans="1:18" x14ac:dyDescent="0.3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s="1">
        <v>44625</v>
      </c>
      <c r="G18643" s="1" t="str">
        <f t="shared" si="291"/>
        <v>Mar</v>
      </c>
      <c r="H18643" t="s">
        <v>282</v>
      </c>
      <c r="I18643" t="s">
        <v>20</v>
      </c>
      <c r="J18643" t="s">
        <v>4714</v>
      </c>
      <c r="K18643" t="s">
        <v>29</v>
      </c>
      <c r="L18643" t="s">
        <v>41</v>
      </c>
      <c r="M18643">
        <v>2</v>
      </c>
      <c r="N18643">
        <v>1262</v>
      </c>
      <c r="O18643" t="s">
        <v>165</v>
      </c>
      <c r="P18643" t="s">
        <v>52</v>
      </c>
      <c r="Q18643">
        <v>411037</v>
      </c>
      <c r="R18643" t="b">
        <v>0</v>
      </c>
    </row>
    <row r="18644" spans="1:18" x14ac:dyDescent="0.3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s="1">
        <v>44625</v>
      </c>
      <c r="G18644" s="1" t="str">
        <f t="shared" si="291"/>
        <v>Mar</v>
      </c>
      <c r="H18644" t="s">
        <v>19</v>
      </c>
      <c r="I18644" t="s">
        <v>58</v>
      </c>
      <c r="J18644" t="s">
        <v>269</v>
      </c>
      <c r="K18644" t="s">
        <v>22</v>
      </c>
      <c r="L18644" t="s">
        <v>41</v>
      </c>
      <c r="M18644">
        <v>1</v>
      </c>
      <c r="N18644">
        <v>729</v>
      </c>
      <c r="O18644" t="s">
        <v>897</v>
      </c>
      <c r="P18644" t="s">
        <v>69</v>
      </c>
      <c r="Q18644">
        <v>678013</v>
      </c>
      <c r="R18644" t="b">
        <v>0</v>
      </c>
    </row>
    <row r="18645" spans="1:18" x14ac:dyDescent="0.3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s="1">
        <v>44625</v>
      </c>
      <c r="G18645" s="1" t="str">
        <f t="shared" si="291"/>
        <v>Mar</v>
      </c>
      <c r="H18645" t="s">
        <v>19</v>
      </c>
      <c r="I18645" t="s">
        <v>48</v>
      </c>
      <c r="J18645" t="s">
        <v>3325</v>
      </c>
      <c r="K18645" t="s">
        <v>29</v>
      </c>
      <c r="L18645" t="s">
        <v>94</v>
      </c>
      <c r="M18645">
        <v>1</v>
      </c>
      <c r="N18645">
        <v>1432</v>
      </c>
      <c r="O18645" t="s">
        <v>23902</v>
      </c>
      <c r="P18645" t="s">
        <v>91</v>
      </c>
      <c r="Q18645">
        <v>766107</v>
      </c>
      <c r="R18645" t="b">
        <v>0</v>
      </c>
    </row>
    <row r="18646" spans="1:18" x14ac:dyDescent="0.3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s="1">
        <v>44625</v>
      </c>
      <c r="G18646" s="1" t="str">
        <f t="shared" si="291"/>
        <v>Mar</v>
      </c>
      <c r="H18646" t="s">
        <v>19</v>
      </c>
      <c r="I18646" t="s">
        <v>39</v>
      </c>
      <c r="J18646" t="s">
        <v>6943</v>
      </c>
      <c r="K18646" t="s">
        <v>22</v>
      </c>
      <c r="L18646" t="s">
        <v>62</v>
      </c>
      <c r="M18646">
        <v>1</v>
      </c>
      <c r="N18646">
        <v>665</v>
      </c>
      <c r="O18646" t="s">
        <v>1650</v>
      </c>
      <c r="P18646" t="s">
        <v>25</v>
      </c>
      <c r="Q18646">
        <v>141003</v>
      </c>
      <c r="R18646" t="b">
        <v>0</v>
      </c>
    </row>
    <row r="18647" spans="1:18" x14ac:dyDescent="0.3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s="1">
        <v>44625</v>
      </c>
      <c r="G18647" s="1" t="str">
        <f t="shared" si="291"/>
        <v>Mar</v>
      </c>
      <c r="H18647" t="s">
        <v>19</v>
      </c>
      <c r="I18647" t="s">
        <v>27</v>
      </c>
      <c r="J18647" t="s">
        <v>690</v>
      </c>
      <c r="K18647" t="s">
        <v>22</v>
      </c>
      <c r="L18647" t="s">
        <v>41</v>
      </c>
      <c r="M18647">
        <v>1</v>
      </c>
      <c r="N18647">
        <v>475</v>
      </c>
      <c r="O18647" t="s">
        <v>86</v>
      </c>
      <c r="P18647" t="s">
        <v>87</v>
      </c>
      <c r="Q18647">
        <v>110092</v>
      </c>
      <c r="R18647" t="b">
        <v>0</v>
      </c>
    </row>
    <row r="18648" spans="1:18" x14ac:dyDescent="0.3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s="1">
        <v>44625</v>
      </c>
      <c r="G18648" s="1" t="str">
        <f t="shared" si="291"/>
        <v>Mar</v>
      </c>
      <c r="H18648" t="s">
        <v>19</v>
      </c>
      <c r="I18648" t="s">
        <v>39</v>
      </c>
      <c r="J18648" t="s">
        <v>524</v>
      </c>
      <c r="K18648" t="s">
        <v>50</v>
      </c>
      <c r="L18648" t="s">
        <v>105</v>
      </c>
      <c r="M18648">
        <v>1</v>
      </c>
      <c r="N18648">
        <v>735</v>
      </c>
      <c r="O18648" t="s">
        <v>2204</v>
      </c>
      <c r="P18648" t="s">
        <v>66</v>
      </c>
      <c r="Q18648">
        <v>533001</v>
      </c>
      <c r="R18648" t="b">
        <v>0</v>
      </c>
    </row>
    <row r="18649" spans="1:18" x14ac:dyDescent="0.3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s="1">
        <v>44625</v>
      </c>
      <c r="G18649" s="1" t="str">
        <f t="shared" si="291"/>
        <v>Mar</v>
      </c>
      <c r="H18649" t="s">
        <v>19</v>
      </c>
      <c r="I18649" t="s">
        <v>48</v>
      </c>
      <c r="J18649" t="s">
        <v>23907</v>
      </c>
      <c r="K18649" t="s">
        <v>29</v>
      </c>
      <c r="L18649" t="s">
        <v>94</v>
      </c>
      <c r="M18649">
        <v>1</v>
      </c>
      <c r="N18649">
        <v>519</v>
      </c>
      <c r="O18649" t="s">
        <v>31</v>
      </c>
      <c r="P18649" t="s">
        <v>32</v>
      </c>
      <c r="Q18649">
        <v>122001</v>
      </c>
      <c r="R18649" t="b">
        <v>0</v>
      </c>
    </row>
    <row r="18650" spans="1:18" x14ac:dyDescent="0.3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s="1">
        <v>44625</v>
      </c>
      <c r="G18650" s="1" t="str">
        <f t="shared" si="291"/>
        <v>Mar</v>
      </c>
      <c r="H18650" t="s">
        <v>19</v>
      </c>
      <c r="I18650" t="s">
        <v>48</v>
      </c>
      <c r="J18650" t="s">
        <v>4464</v>
      </c>
      <c r="K18650" t="s">
        <v>29</v>
      </c>
      <c r="L18650" t="s">
        <v>30</v>
      </c>
      <c r="M18650">
        <v>2</v>
      </c>
      <c r="N18650">
        <v>1124</v>
      </c>
      <c r="O18650" t="s">
        <v>131</v>
      </c>
      <c r="P18650" t="s">
        <v>43</v>
      </c>
      <c r="Q18650">
        <v>600041</v>
      </c>
      <c r="R18650" t="b">
        <v>0</v>
      </c>
    </row>
    <row r="18651" spans="1:18" x14ac:dyDescent="0.3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s="1">
        <v>44625</v>
      </c>
      <c r="G18651" s="1" t="str">
        <f t="shared" si="291"/>
        <v>Mar</v>
      </c>
      <c r="H18651" t="s">
        <v>19</v>
      </c>
      <c r="I18651" t="s">
        <v>39</v>
      </c>
      <c r="J18651" t="s">
        <v>6267</v>
      </c>
      <c r="K18651" t="s">
        <v>22</v>
      </c>
      <c r="L18651" t="s">
        <v>105</v>
      </c>
      <c r="M18651">
        <v>1</v>
      </c>
      <c r="N18651">
        <v>499</v>
      </c>
      <c r="O18651" t="s">
        <v>4974</v>
      </c>
      <c r="P18651" t="s">
        <v>37</v>
      </c>
      <c r="Q18651">
        <v>712136</v>
      </c>
      <c r="R18651" t="b">
        <v>0</v>
      </c>
    </row>
    <row r="18652" spans="1:18" x14ac:dyDescent="0.3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s="1">
        <v>44625</v>
      </c>
      <c r="G18652" s="1" t="str">
        <f t="shared" si="291"/>
        <v>Mar</v>
      </c>
      <c r="H18652" t="s">
        <v>19</v>
      </c>
      <c r="I18652" t="s">
        <v>27</v>
      </c>
      <c r="J18652" t="s">
        <v>16968</v>
      </c>
      <c r="K18652" t="s">
        <v>22</v>
      </c>
      <c r="L18652" t="s">
        <v>35</v>
      </c>
      <c r="M18652">
        <v>1</v>
      </c>
      <c r="N18652">
        <v>301</v>
      </c>
      <c r="O18652" t="s">
        <v>131</v>
      </c>
      <c r="P18652" t="s">
        <v>43</v>
      </c>
      <c r="Q18652">
        <v>600071</v>
      </c>
      <c r="R18652" t="b">
        <v>0</v>
      </c>
    </row>
    <row r="18653" spans="1:18" x14ac:dyDescent="0.3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s="1">
        <v>44625</v>
      </c>
      <c r="G18653" s="1" t="str">
        <f t="shared" si="291"/>
        <v>Mar</v>
      </c>
      <c r="H18653" t="s">
        <v>19</v>
      </c>
      <c r="I18653" t="s">
        <v>20</v>
      </c>
      <c r="J18653" t="s">
        <v>13912</v>
      </c>
      <c r="K18653" t="s">
        <v>29</v>
      </c>
      <c r="L18653" t="s">
        <v>105</v>
      </c>
      <c r="M18653">
        <v>1</v>
      </c>
      <c r="N18653">
        <v>724</v>
      </c>
      <c r="O18653" t="s">
        <v>65</v>
      </c>
      <c r="P18653" t="s">
        <v>66</v>
      </c>
      <c r="Q18653">
        <v>520007</v>
      </c>
      <c r="R18653" t="b">
        <v>0</v>
      </c>
    </row>
    <row r="18654" spans="1:18" x14ac:dyDescent="0.3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s="1">
        <v>44625</v>
      </c>
      <c r="G18654" s="1" t="str">
        <f t="shared" si="291"/>
        <v>Mar</v>
      </c>
      <c r="H18654" t="s">
        <v>19</v>
      </c>
      <c r="I18654" t="s">
        <v>48</v>
      </c>
      <c r="J18654" t="s">
        <v>23911</v>
      </c>
      <c r="K18654" t="s">
        <v>29</v>
      </c>
      <c r="L18654" t="s">
        <v>23</v>
      </c>
      <c r="M18654">
        <v>1</v>
      </c>
      <c r="N18654">
        <v>666</v>
      </c>
      <c r="O18654" t="s">
        <v>31</v>
      </c>
      <c r="P18654" t="s">
        <v>32</v>
      </c>
      <c r="Q18654">
        <v>122004</v>
      </c>
      <c r="R18654" t="b">
        <v>0</v>
      </c>
    </row>
    <row r="18655" spans="1:18" x14ac:dyDescent="0.3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s="1">
        <v>44625</v>
      </c>
      <c r="G18655" s="1" t="str">
        <f t="shared" si="291"/>
        <v>Mar</v>
      </c>
      <c r="H18655" t="s">
        <v>19</v>
      </c>
      <c r="I18655" t="s">
        <v>39</v>
      </c>
      <c r="J18655" t="s">
        <v>601</v>
      </c>
      <c r="K18655" t="s">
        <v>29</v>
      </c>
      <c r="L18655" t="s">
        <v>62</v>
      </c>
      <c r="M18655">
        <v>1</v>
      </c>
      <c r="N18655">
        <v>692</v>
      </c>
      <c r="O18655" t="s">
        <v>86</v>
      </c>
      <c r="P18655" t="s">
        <v>87</v>
      </c>
      <c r="Q18655">
        <v>110074</v>
      </c>
      <c r="R18655" t="b">
        <v>0</v>
      </c>
    </row>
    <row r="18656" spans="1:18" x14ac:dyDescent="0.3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s="1">
        <v>44625</v>
      </c>
      <c r="G18656" s="1" t="str">
        <f t="shared" si="291"/>
        <v>Mar</v>
      </c>
      <c r="H18656" t="s">
        <v>19</v>
      </c>
      <c r="I18656" t="s">
        <v>20</v>
      </c>
      <c r="J18656" t="s">
        <v>269</v>
      </c>
      <c r="K18656" t="s">
        <v>22</v>
      </c>
      <c r="L18656" t="s">
        <v>41</v>
      </c>
      <c r="M18656">
        <v>1</v>
      </c>
      <c r="N18656">
        <v>729</v>
      </c>
      <c r="O18656" t="s">
        <v>86</v>
      </c>
      <c r="P18656" t="s">
        <v>87</v>
      </c>
      <c r="Q18656">
        <v>110001</v>
      </c>
      <c r="R18656" t="b">
        <v>0</v>
      </c>
    </row>
    <row r="18657" spans="1:18" x14ac:dyDescent="0.3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s="1">
        <v>44625</v>
      </c>
      <c r="G18657" s="1" t="str">
        <f t="shared" si="291"/>
        <v>Mar</v>
      </c>
      <c r="H18657" t="s">
        <v>19</v>
      </c>
      <c r="I18657" t="s">
        <v>20</v>
      </c>
      <c r="J18657" t="s">
        <v>2757</v>
      </c>
      <c r="K18657" t="s">
        <v>50</v>
      </c>
      <c r="L18657" t="s">
        <v>35</v>
      </c>
      <c r="M18657">
        <v>1</v>
      </c>
      <c r="N18657">
        <v>735</v>
      </c>
      <c r="O18657" t="s">
        <v>23902</v>
      </c>
      <c r="P18657" t="s">
        <v>91</v>
      </c>
      <c r="Q18657">
        <v>766107</v>
      </c>
      <c r="R18657" t="b">
        <v>0</v>
      </c>
    </row>
    <row r="18658" spans="1:18" x14ac:dyDescent="0.3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s="1">
        <v>44625</v>
      </c>
      <c r="G18658" s="1" t="str">
        <f t="shared" si="291"/>
        <v>Mar</v>
      </c>
      <c r="H18658" t="s">
        <v>19</v>
      </c>
      <c r="I18658" t="s">
        <v>39</v>
      </c>
      <c r="J18658" t="s">
        <v>2387</v>
      </c>
      <c r="K18658" t="s">
        <v>29</v>
      </c>
      <c r="L18658" t="s">
        <v>30</v>
      </c>
      <c r="M18658">
        <v>1</v>
      </c>
      <c r="N18658">
        <v>1349</v>
      </c>
      <c r="O18658" t="s">
        <v>346</v>
      </c>
      <c r="P18658" t="s">
        <v>96</v>
      </c>
      <c r="Q18658">
        <v>302039</v>
      </c>
      <c r="R18658" t="b">
        <v>0</v>
      </c>
    </row>
    <row r="18659" spans="1:18" x14ac:dyDescent="0.3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s="1">
        <v>44625</v>
      </c>
      <c r="G18659" s="1" t="str">
        <f t="shared" si="291"/>
        <v>Mar</v>
      </c>
      <c r="H18659" t="s">
        <v>19</v>
      </c>
      <c r="I18659" t="s">
        <v>39</v>
      </c>
      <c r="J18659" t="s">
        <v>772</v>
      </c>
      <c r="K18659" t="s">
        <v>22</v>
      </c>
      <c r="L18659" t="s">
        <v>41</v>
      </c>
      <c r="M18659">
        <v>1</v>
      </c>
      <c r="N18659">
        <v>399</v>
      </c>
      <c r="O18659" t="s">
        <v>22670</v>
      </c>
      <c r="P18659" t="s">
        <v>918</v>
      </c>
      <c r="Q18659">
        <v>491225</v>
      </c>
      <c r="R18659" t="b">
        <v>0</v>
      </c>
    </row>
    <row r="18660" spans="1:18" x14ac:dyDescent="0.3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s="1">
        <v>44625</v>
      </c>
      <c r="G18660" s="1" t="str">
        <f t="shared" si="291"/>
        <v>Mar</v>
      </c>
      <c r="H18660" t="s">
        <v>19</v>
      </c>
      <c r="I18660" t="s">
        <v>39</v>
      </c>
      <c r="J18660" t="s">
        <v>1338</v>
      </c>
      <c r="K18660" t="s">
        <v>205</v>
      </c>
      <c r="L18660" t="s">
        <v>206</v>
      </c>
      <c r="M18660">
        <v>1</v>
      </c>
      <c r="N18660">
        <v>664</v>
      </c>
      <c r="O18660" t="s">
        <v>140</v>
      </c>
      <c r="P18660" t="s">
        <v>141</v>
      </c>
      <c r="Q18660">
        <v>380007</v>
      </c>
      <c r="R18660" t="b">
        <v>0</v>
      </c>
    </row>
    <row r="18661" spans="1:18" x14ac:dyDescent="0.3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s="1">
        <v>44625</v>
      </c>
      <c r="G18661" s="1" t="str">
        <f t="shared" si="291"/>
        <v>Mar</v>
      </c>
      <c r="H18661" t="s">
        <v>19</v>
      </c>
      <c r="I18661" t="s">
        <v>39</v>
      </c>
      <c r="J18661" t="s">
        <v>1622</v>
      </c>
      <c r="K18661" t="s">
        <v>205</v>
      </c>
      <c r="L18661" t="s">
        <v>206</v>
      </c>
      <c r="M18661">
        <v>1</v>
      </c>
      <c r="N18661">
        <v>635</v>
      </c>
      <c r="O18661" t="s">
        <v>55</v>
      </c>
      <c r="P18661" t="s">
        <v>56</v>
      </c>
      <c r="Q18661">
        <v>560064</v>
      </c>
      <c r="R18661" t="b">
        <v>0</v>
      </c>
    </row>
    <row r="18662" spans="1:18" x14ac:dyDescent="0.3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s="1">
        <v>44625</v>
      </c>
      <c r="G18662" s="1" t="str">
        <f t="shared" si="291"/>
        <v>Mar</v>
      </c>
      <c r="H18662" t="s">
        <v>19</v>
      </c>
      <c r="I18662" t="s">
        <v>27</v>
      </c>
      <c r="J18662" t="s">
        <v>6207</v>
      </c>
      <c r="K18662" t="s">
        <v>22</v>
      </c>
      <c r="L18662" t="s">
        <v>217</v>
      </c>
      <c r="M18662">
        <v>1</v>
      </c>
      <c r="N18662">
        <v>1043</v>
      </c>
      <c r="O18662" t="s">
        <v>328</v>
      </c>
      <c r="P18662" t="s">
        <v>328</v>
      </c>
      <c r="Q18662">
        <v>605001</v>
      </c>
      <c r="R18662" t="b">
        <v>0</v>
      </c>
    </row>
    <row r="18663" spans="1:18" x14ac:dyDescent="0.3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s="1">
        <v>44625</v>
      </c>
      <c r="G18663" s="1" t="str">
        <f t="shared" si="291"/>
        <v>Mar</v>
      </c>
      <c r="H18663" t="s">
        <v>19</v>
      </c>
      <c r="I18663" t="s">
        <v>39</v>
      </c>
      <c r="J18663" t="s">
        <v>426</v>
      </c>
      <c r="K18663" t="s">
        <v>22</v>
      </c>
      <c r="L18663" t="s">
        <v>30</v>
      </c>
      <c r="M18663">
        <v>1</v>
      </c>
      <c r="N18663">
        <v>468</v>
      </c>
      <c r="O18663" t="s">
        <v>4324</v>
      </c>
      <c r="P18663" t="s">
        <v>66</v>
      </c>
      <c r="Q18663">
        <v>517001</v>
      </c>
      <c r="R18663" t="b">
        <v>0</v>
      </c>
    </row>
    <row r="18664" spans="1:18" x14ac:dyDescent="0.3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s="1">
        <v>44625</v>
      </c>
      <c r="G18664" s="1" t="str">
        <f t="shared" si="291"/>
        <v>Mar</v>
      </c>
      <c r="H18664" t="s">
        <v>19</v>
      </c>
      <c r="I18664" t="s">
        <v>39</v>
      </c>
      <c r="J18664" t="s">
        <v>6556</v>
      </c>
      <c r="K18664" t="s">
        <v>50</v>
      </c>
      <c r="L18664" t="s">
        <v>23</v>
      </c>
      <c r="M18664">
        <v>1</v>
      </c>
      <c r="N18664">
        <v>791</v>
      </c>
      <c r="O18664" t="s">
        <v>131</v>
      </c>
      <c r="P18664" t="s">
        <v>43</v>
      </c>
      <c r="Q18664">
        <v>600127</v>
      </c>
      <c r="R18664" t="b">
        <v>0</v>
      </c>
    </row>
    <row r="18665" spans="1:18" x14ac:dyDescent="0.3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s="1">
        <v>44625</v>
      </c>
      <c r="G18665" s="1" t="str">
        <f t="shared" si="291"/>
        <v>Mar</v>
      </c>
      <c r="H18665" t="s">
        <v>19</v>
      </c>
      <c r="I18665" t="s">
        <v>84</v>
      </c>
      <c r="J18665" t="s">
        <v>18264</v>
      </c>
      <c r="K18665" t="s">
        <v>29</v>
      </c>
      <c r="L18665" t="s">
        <v>41</v>
      </c>
      <c r="M18665">
        <v>1</v>
      </c>
      <c r="N18665">
        <v>825</v>
      </c>
      <c r="O18665" t="s">
        <v>55</v>
      </c>
      <c r="P18665" t="s">
        <v>56</v>
      </c>
      <c r="Q18665">
        <v>560043</v>
      </c>
      <c r="R18665" t="b">
        <v>0</v>
      </c>
    </row>
    <row r="18666" spans="1:18" x14ac:dyDescent="0.3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s="1">
        <v>44625</v>
      </c>
      <c r="G18666" s="1" t="str">
        <f t="shared" si="291"/>
        <v>Mar</v>
      </c>
      <c r="H18666" t="s">
        <v>19</v>
      </c>
      <c r="I18666" t="s">
        <v>39</v>
      </c>
      <c r="J18666" t="s">
        <v>17087</v>
      </c>
      <c r="K18666" t="s">
        <v>29</v>
      </c>
      <c r="L18666" t="s">
        <v>94</v>
      </c>
      <c r="M18666">
        <v>1</v>
      </c>
      <c r="N18666">
        <v>696</v>
      </c>
      <c r="O18666" t="s">
        <v>131</v>
      </c>
      <c r="P18666" t="s">
        <v>43</v>
      </c>
      <c r="Q18666">
        <v>600069</v>
      </c>
      <c r="R18666" t="b">
        <v>0</v>
      </c>
    </row>
    <row r="18667" spans="1:18" x14ac:dyDescent="0.3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s="1">
        <v>44625</v>
      </c>
      <c r="G18667" s="1" t="str">
        <f t="shared" si="291"/>
        <v>Mar</v>
      </c>
      <c r="H18667" t="s">
        <v>19</v>
      </c>
      <c r="I18667" t="s">
        <v>39</v>
      </c>
      <c r="J18667" t="s">
        <v>12234</v>
      </c>
      <c r="K18667" t="s">
        <v>22</v>
      </c>
      <c r="L18667" t="s">
        <v>23</v>
      </c>
      <c r="M18667">
        <v>1</v>
      </c>
      <c r="N18667">
        <v>295</v>
      </c>
      <c r="O18667" t="s">
        <v>2960</v>
      </c>
      <c r="P18667" t="s">
        <v>577</v>
      </c>
      <c r="Q18667">
        <v>403202</v>
      </c>
      <c r="R18667" t="b">
        <v>0</v>
      </c>
    </row>
    <row r="18668" spans="1:18" x14ac:dyDescent="0.3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s="1">
        <v>44625</v>
      </c>
      <c r="G18668" s="1" t="str">
        <f t="shared" si="291"/>
        <v>Mar</v>
      </c>
      <c r="H18668" t="s">
        <v>19</v>
      </c>
      <c r="I18668" t="s">
        <v>20</v>
      </c>
      <c r="J18668" t="s">
        <v>20751</v>
      </c>
      <c r="K18668" t="s">
        <v>22</v>
      </c>
      <c r="L18668" t="s">
        <v>23</v>
      </c>
      <c r="M18668">
        <v>1</v>
      </c>
      <c r="N18668">
        <v>487</v>
      </c>
      <c r="O18668" t="s">
        <v>977</v>
      </c>
      <c r="P18668" t="s">
        <v>82</v>
      </c>
      <c r="Q18668">
        <v>500016</v>
      </c>
      <c r="R18668" t="b">
        <v>0</v>
      </c>
    </row>
    <row r="18669" spans="1:18" x14ac:dyDescent="0.3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s="1">
        <v>44625</v>
      </c>
      <c r="G18669" s="1" t="str">
        <f t="shared" si="291"/>
        <v>Mar</v>
      </c>
      <c r="H18669" t="s">
        <v>19</v>
      </c>
      <c r="I18669" t="s">
        <v>39</v>
      </c>
      <c r="J18669" t="s">
        <v>2136</v>
      </c>
      <c r="K18669" t="s">
        <v>29</v>
      </c>
      <c r="L18669" t="s">
        <v>30</v>
      </c>
      <c r="M18669">
        <v>1</v>
      </c>
      <c r="N18669">
        <v>683</v>
      </c>
      <c r="O18669" t="s">
        <v>131</v>
      </c>
      <c r="P18669" t="s">
        <v>43</v>
      </c>
      <c r="Q18669">
        <v>600040</v>
      </c>
      <c r="R18669" t="b">
        <v>0</v>
      </c>
    </row>
    <row r="18670" spans="1:18" x14ac:dyDescent="0.3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s="1">
        <v>44625</v>
      </c>
      <c r="G18670" s="1" t="str">
        <f t="shared" si="291"/>
        <v>Mar</v>
      </c>
      <c r="H18670" t="s">
        <v>19</v>
      </c>
      <c r="I18670" t="s">
        <v>48</v>
      </c>
      <c r="J18670" t="s">
        <v>4054</v>
      </c>
      <c r="K18670" t="s">
        <v>29</v>
      </c>
      <c r="L18670" t="s">
        <v>105</v>
      </c>
      <c r="M18670">
        <v>1</v>
      </c>
      <c r="N18670">
        <v>736</v>
      </c>
      <c r="O18670" t="s">
        <v>9246</v>
      </c>
      <c r="P18670" t="s">
        <v>107</v>
      </c>
      <c r="Q18670">
        <v>229406</v>
      </c>
      <c r="R18670" t="b">
        <v>0</v>
      </c>
    </row>
    <row r="18671" spans="1:18" x14ac:dyDescent="0.3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s="1">
        <v>44625</v>
      </c>
      <c r="G18671" s="1" t="str">
        <f t="shared" si="291"/>
        <v>Mar</v>
      </c>
      <c r="H18671" t="s">
        <v>19</v>
      </c>
      <c r="I18671" t="s">
        <v>84</v>
      </c>
      <c r="J18671" t="s">
        <v>1169</v>
      </c>
      <c r="K18671" t="s">
        <v>205</v>
      </c>
      <c r="L18671" t="s">
        <v>206</v>
      </c>
      <c r="M18671">
        <v>1</v>
      </c>
      <c r="N18671">
        <v>922</v>
      </c>
      <c r="O18671" t="s">
        <v>346</v>
      </c>
      <c r="P18671" t="s">
        <v>96</v>
      </c>
      <c r="Q18671">
        <v>302001</v>
      </c>
      <c r="R18671" t="b">
        <v>0</v>
      </c>
    </row>
    <row r="18672" spans="1:18" x14ac:dyDescent="0.3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s="1">
        <v>44625</v>
      </c>
      <c r="G18672" s="1" t="str">
        <f t="shared" si="291"/>
        <v>Mar</v>
      </c>
      <c r="H18672" t="s">
        <v>19</v>
      </c>
      <c r="I18672" t="s">
        <v>20</v>
      </c>
      <c r="J18672" t="s">
        <v>2270</v>
      </c>
      <c r="K18672" t="s">
        <v>29</v>
      </c>
      <c r="L18672" t="s">
        <v>30</v>
      </c>
      <c r="M18672">
        <v>1</v>
      </c>
      <c r="N18672">
        <v>599</v>
      </c>
      <c r="O18672" t="s">
        <v>491</v>
      </c>
      <c r="P18672" t="s">
        <v>107</v>
      </c>
      <c r="Q18672">
        <v>208002</v>
      </c>
      <c r="R18672" t="b">
        <v>0</v>
      </c>
    </row>
    <row r="18673" spans="1:18" x14ac:dyDescent="0.3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s="1">
        <v>44625</v>
      </c>
      <c r="G18673" s="1" t="str">
        <f t="shared" si="291"/>
        <v>Mar</v>
      </c>
      <c r="H18673" t="s">
        <v>19</v>
      </c>
      <c r="I18673" t="s">
        <v>48</v>
      </c>
      <c r="J18673" t="s">
        <v>8843</v>
      </c>
      <c r="K18673" t="s">
        <v>22</v>
      </c>
      <c r="L18673" t="s">
        <v>23</v>
      </c>
      <c r="M18673">
        <v>1</v>
      </c>
      <c r="N18673">
        <v>458</v>
      </c>
      <c r="O18673" t="s">
        <v>36</v>
      </c>
      <c r="P18673" t="s">
        <v>37</v>
      </c>
      <c r="Q18673">
        <v>700078</v>
      </c>
      <c r="R18673" t="b">
        <v>0</v>
      </c>
    </row>
    <row r="18674" spans="1:18" x14ac:dyDescent="0.3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s="1">
        <v>44625</v>
      </c>
      <c r="G18674" s="1" t="str">
        <f t="shared" si="291"/>
        <v>Mar</v>
      </c>
      <c r="H18674" t="s">
        <v>19</v>
      </c>
      <c r="I18674" t="s">
        <v>39</v>
      </c>
      <c r="J18674" t="s">
        <v>3202</v>
      </c>
      <c r="K18674" t="s">
        <v>22</v>
      </c>
      <c r="L18674" t="s">
        <v>105</v>
      </c>
      <c r="M18674">
        <v>1</v>
      </c>
      <c r="N18674">
        <v>517</v>
      </c>
      <c r="O18674" t="s">
        <v>81</v>
      </c>
      <c r="P18674" t="s">
        <v>82</v>
      </c>
      <c r="Q18674">
        <v>500018</v>
      </c>
      <c r="R18674" t="b">
        <v>0</v>
      </c>
    </row>
    <row r="18675" spans="1:18" x14ac:dyDescent="0.3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s="1">
        <v>44625</v>
      </c>
      <c r="G18675" s="1" t="str">
        <f t="shared" si="291"/>
        <v>Mar</v>
      </c>
      <c r="H18675" t="s">
        <v>19</v>
      </c>
      <c r="I18675" t="s">
        <v>39</v>
      </c>
      <c r="J18675" t="s">
        <v>23932</v>
      </c>
      <c r="K18675" t="s">
        <v>22</v>
      </c>
      <c r="L18675" t="s">
        <v>30</v>
      </c>
      <c r="M18675">
        <v>1</v>
      </c>
      <c r="N18675">
        <v>425</v>
      </c>
      <c r="O18675" t="s">
        <v>55</v>
      </c>
      <c r="P18675" t="s">
        <v>56</v>
      </c>
      <c r="Q18675">
        <v>560037</v>
      </c>
      <c r="R18675" t="b">
        <v>0</v>
      </c>
    </row>
    <row r="18676" spans="1:18" x14ac:dyDescent="0.3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s="1">
        <v>44625</v>
      </c>
      <c r="G18676" s="1" t="str">
        <f t="shared" si="291"/>
        <v>Mar</v>
      </c>
      <c r="H18676" t="s">
        <v>19</v>
      </c>
      <c r="I18676" t="s">
        <v>48</v>
      </c>
      <c r="J18676" t="s">
        <v>13690</v>
      </c>
      <c r="K18676" t="s">
        <v>29</v>
      </c>
      <c r="L18676" t="s">
        <v>94</v>
      </c>
      <c r="M18676">
        <v>1</v>
      </c>
      <c r="N18676">
        <v>999</v>
      </c>
      <c r="O18676" t="s">
        <v>3350</v>
      </c>
      <c r="P18676" t="s">
        <v>69</v>
      </c>
      <c r="Q18676">
        <v>683513</v>
      </c>
      <c r="R18676" t="b">
        <v>0</v>
      </c>
    </row>
    <row r="18677" spans="1:18" x14ac:dyDescent="0.3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s="1">
        <v>44625</v>
      </c>
      <c r="G18677" s="1" t="str">
        <f t="shared" si="291"/>
        <v>Mar</v>
      </c>
      <c r="H18677" t="s">
        <v>19</v>
      </c>
      <c r="I18677" t="s">
        <v>48</v>
      </c>
      <c r="J18677" t="s">
        <v>20270</v>
      </c>
      <c r="K18677" t="s">
        <v>29</v>
      </c>
      <c r="L18677" t="s">
        <v>62</v>
      </c>
      <c r="M18677">
        <v>1</v>
      </c>
      <c r="N18677">
        <v>566</v>
      </c>
      <c r="O18677" t="s">
        <v>22633</v>
      </c>
      <c r="P18677" t="s">
        <v>107</v>
      </c>
      <c r="Q18677">
        <v>243201</v>
      </c>
      <c r="R18677" t="b">
        <v>0</v>
      </c>
    </row>
    <row r="18678" spans="1:18" x14ac:dyDescent="0.3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s="1">
        <v>44625</v>
      </c>
      <c r="G18678" s="1" t="str">
        <f t="shared" si="291"/>
        <v>Mar</v>
      </c>
      <c r="H18678" t="s">
        <v>19</v>
      </c>
      <c r="I18678" t="s">
        <v>48</v>
      </c>
      <c r="J18678" t="s">
        <v>23936</v>
      </c>
      <c r="K18678" t="s">
        <v>22</v>
      </c>
      <c r="L18678" t="s">
        <v>105</v>
      </c>
      <c r="M18678">
        <v>1</v>
      </c>
      <c r="N18678">
        <v>475</v>
      </c>
      <c r="O18678" t="s">
        <v>75</v>
      </c>
      <c r="P18678" t="s">
        <v>76</v>
      </c>
      <c r="Q18678">
        <v>781011</v>
      </c>
      <c r="R18678" t="b">
        <v>0</v>
      </c>
    </row>
    <row r="18679" spans="1:18" x14ac:dyDescent="0.3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s="1">
        <v>44625</v>
      </c>
      <c r="G18679" s="1" t="str">
        <f t="shared" si="291"/>
        <v>Mar</v>
      </c>
      <c r="H18679" t="s">
        <v>19</v>
      </c>
      <c r="I18679" t="s">
        <v>39</v>
      </c>
      <c r="J18679" t="s">
        <v>7238</v>
      </c>
      <c r="K18679" t="s">
        <v>29</v>
      </c>
      <c r="L18679" t="s">
        <v>41</v>
      </c>
      <c r="M18679">
        <v>1</v>
      </c>
      <c r="N18679">
        <v>845</v>
      </c>
      <c r="O18679" t="s">
        <v>131</v>
      </c>
      <c r="P18679" t="s">
        <v>43</v>
      </c>
      <c r="Q18679">
        <v>600087</v>
      </c>
      <c r="R18679" t="b">
        <v>0</v>
      </c>
    </row>
    <row r="18680" spans="1:18" x14ac:dyDescent="0.3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s="1">
        <v>44625</v>
      </c>
      <c r="G18680" s="1" t="str">
        <f t="shared" si="291"/>
        <v>Mar</v>
      </c>
      <c r="H18680" t="s">
        <v>19</v>
      </c>
      <c r="I18680" t="s">
        <v>39</v>
      </c>
      <c r="J18680" t="s">
        <v>101</v>
      </c>
      <c r="K18680" t="s">
        <v>29</v>
      </c>
      <c r="L18680" t="s">
        <v>41</v>
      </c>
      <c r="M18680">
        <v>1</v>
      </c>
      <c r="N18680">
        <v>545</v>
      </c>
      <c r="O18680" t="s">
        <v>1705</v>
      </c>
      <c r="P18680" t="s">
        <v>52</v>
      </c>
      <c r="Q18680">
        <v>422101</v>
      </c>
      <c r="R18680" t="b">
        <v>0</v>
      </c>
    </row>
    <row r="18681" spans="1:18" x14ac:dyDescent="0.3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s="1">
        <v>44625</v>
      </c>
      <c r="G18681" s="1" t="str">
        <f t="shared" si="291"/>
        <v>Mar</v>
      </c>
      <c r="H18681" t="s">
        <v>19</v>
      </c>
      <c r="I18681" t="s">
        <v>27</v>
      </c>
      <c r="J18681" t="s">
        <v>23940</v>
      </c>
      <c r="K18681" t="s">
        <v>505</v>
      </c>
      <c r="L18681" t="s">
        <v>105</v>
      </c>
      <c r="M18681">
        <v>1</v>
      </c>
      <c r="N18681">
        <v>812</v>
      </c>
      <c r="O18681" t="s">
        <v>9389</v>
      </c>
      <c r="P18681" t="s">
        <v>129</v>
      </c>
      <c r="Q18681">
        <v>263645</v>
      </c>
      <c r="R18681" t="b">
        <v>0</v>
      </c>
    </row>
    <row r="18682" spans="1:18" x14ac:dyDescent="0.3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s="1">
        <v>44625</v>
      </c>
      <c r="G18682" s="1" t="str">
        <f t="shared" si="291"/>
        <v>Mar</v>
      </c>
      <c r="H18682" t="s">
        <v>19</v>
      </c>
      <c r="I18682" t="s">
        <v>39</v>
      </c>
      <c r="J18682" t="s">
        <v>1427</v>
      </c>
      <c r="K18682" t="s">
        <v>29</v>
      </c>
      <c r="L18682" t="s">
        <v>62</v>
      </c>
      <c r="M18682">
        <v>1</v>
      </c>
      <c r="N18682">
        <v>824</v>
      </c>
      <c r="O18682" t="s">
        <v>86</v>
      </c>
      <c r="P18682" t="s">
        <v>87</v>
      </c>
      <c r="Q18682">
        <v>110048</v>
      </c>
      <c r="R18682" t="b">
        <v>0</v>
      </c>
    </row>
    <row r="18683" spans="1:18" x14ac:dyDescent="0.3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s="1">
        <v>44625</v>
      </c>
      <c r="G18683" s="1" t="str">
        <f t="shared" si="291"/>
        <v>Mar</v>
      </c>
      <c r="H18683" t="s">
        <v>19</v>
      </c>
      <c r="I18683" t="s">
        <v>27</v>
      </c>
      <c r="J18683" t="s">
        <v>23942</v>
      </c>
      <c r="K18683" t="s">
        <v>29</v>
      </c>
      <c r="L18683" t="s">
        <v>23</v>
      </c>
      <c r="M18683">
        <v>1</v>
      </c>
      <c r="N18683">
        <v>820</v>
      </c>
      <c r="O18683" t="s">
        <v>3426</v>
      </c>
      <c r="P18683" t="s">
        <v>37</v>
      </c>
      <c r="Q18683">
        <v>713407</v>
      </c>
      <c r="R18683" t="b">
        <v>0</v>
      </c>
    </row>
    <row r="18684" spans="1:18" x14ac:dyDescent="0.3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s="1">
        <v>44625</v>
      </c>
      <c r="G18684" s="1" t="str">
        <f t="shared" si="291"/>
        <v>Mar</v>
      </c>
      <c r="H18684" t="s">
        <v>224</v>
      </c>
      <c r="I18684" t="s">
        <v>20</v>
      </c>
      <c r="J18684" t="s">
        <v>2862</v>
      </c>
      <c r="K18684" t="s">
        <v>50</v>
      </c>
      <c r="L18684" t="s">
        <v>41</v>
      </c>
      <c r="M18684">
        <v>1</v>
      </c>
      <c r="N18684">
        <v>744</v>
      </c>
      <c r="O18684" t="s">
        <v>16146</v>
      </c>
      <c r="P18684" t="s">
        <v>32</v>
      </c>
      <c r="Q18684">
        <v>125052</v>
      </c>
      <c r="R18684" t="b">
        <v>0</v>
      </c>
    </row>
    <row r="18685" spans="1:18" x14ac:dyDescent="0.3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s="1">
        <v>44625</v>
      </c>
      <c r="G18685" s="1" t="str">
        <f t="shared" si="291"/>
        <v>Mar</v>
      </c>
      <c r="H18685" t="s">
        <v>19</v>
      </c>
      <c r="I18685" t="s">
        <v>27</v>
      </c>
      <c r="J18685" t="s">
        <v>1077</v>
      </c>
      <c r="K18685" t="s">
        <v>50</v>
      </c>
      <c r="L18685" t="s">
        <v>23</v>
      </c>
      <c r="M18685">
        <v>1</v>
      </c>
      <c r="N18685">
        <v>998</v>
      </c>
      <c r="O18685" t="s">
        <v>99</v>
      </c>
      <c r="P18685" t="s">
        <v>52</v>
      </c>
      <c r="Q18685">
        <v>400097</v>
      </c>
      <c r="R18685" t="b">
        <v>0</v>
      </c>
    </row>
    <row r="18686" spans="1:18" x14ac:dyDescent="0.3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s="1">
        <v>44625</v>
      </c>
      <c r="G18686" s="1" t="str">
        <f t="shared" si="291"/>
        <v>Mar</v>
      </c>
      <c r="H18686" t="s">
        <v>19</v>
      </c>
      <c r="I18686" t="s">
        <v>39</v>
      </c>
      <c r="J18686" t="s">
        <v>15159</v>
      </c>
      <c r="K18686" t="s">
        <v>29</v>
      </c>
      <c r="L18686" t="s">
        <v>41</v>
      </c>
      <c r="M18686">
        <v>1</v>
      </c>
      <c r="N18686">
        <v>792</v>
      </c>
      <c r="O18686" t="s">
        <v>3528</v>
      </c>
      <c r="P18686" t="s">
        <v>918</v>
      </c>
      <c r="Q18686">
        <v>490025</v>
      </c>
      <c r="R18686" t="b">
        <v>0</v>
      </c>
    </row>
    <row r="18687" spans="1:18" x14ac:dyDescent="0.3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s="1">
        <v>44625</v>
      </c>
      <c r="G18687" s="1" t="str">
        <f t="shared" si="291"/>
        <v>Mar</v>
      </c>
      <c r="H18687" t="s">
        <v>19</v>
      </c>
      <c r="I18687" t="s">
        <v>39</v>
      </c>
      <c r="J18687" t="s">
        <v>1564</v>
      </c>
      <c r="K18687" t="s">
        <v>29</v>
      </c>
      <c r="L18687" t="s">
        <v>105</v>
      </c>
      <c r="M18687">
        <v>1</v>
      </c>
      <c r="N18687">
        <v>759</v>
      </c>
      <c r="O18687" t="s">
        <v>1321</v>
      </c>
      <c r="P18687" t="s">
        <v>122</v>
      </c>
      <c r="Q18687">
        <v>462023</v>
      </c>
      <c r="R18687" t="b">
        <v>0</v>
      </c>
    </row>
    <row r="18688" spans="1:18" x14ac:dyDescent="0.3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s="1">
        <v>44625</v>
      </c>
      <c r="G18688" s="1" t="str">
        <f t="shared" si="291"/>
        <v>Mar</v>
      </c>
      <c r="H18688" t="s">
        <v>19</v>
      </c>
      <c r="I18688" t="s">
        <v>20</v>
      </c>
      <c r="J18688" t="s">
        <v>13608</v>
      </c>
      <c r="K18688" t="s">
        <v>50</v>
      </c>
      <c r="L18688" t="s">
        <v>94</v>
      </c>
      <c r="M18688">
        <v>1</v>
      </c>
      <c r="N18688">
        <v>744</v>
      </c>
      <c r="O18688" t="s">
        <v>566</v>
      </c>
      <c r="P18688" t="s">
        <v>43</v>
      </c>
      <c r="Q18688">
        <v>600118</v>
      </c>
      <c r="R18688" t="b">
        <v>0</v>
      </c>
    </row>
    <row r="18689" spans="1:18" x14ac:dyDescent="0.3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s="1">
        <v>44625</v>
      </c>
      <c r="G18689" s="1" t="str">
        <f t="shared" si="291"/>
        <v>Mar</v>
      </c>
      <c r="H18689" t="s">
        <v>19</v>
      </c>
      <c r="I18689" t="s">
        <v>48</v>
      </c>
      <c r="J18689" t="s">
        <v>23949</v>
      </c>
      <c r="K18689" t="s">
        <v>22</v>
      </c>
      <c r="L18689" t="s">
        <v>94</v>
      </c>
      <c r="M18689">
        <v>1</v>
      </c>
      <c r="N18689">
        <v>399</v>
      </c>
      <c r="O18689" t="s">
        <v>250</v>
      </c>
      <c r="P18689" t="s">
        <v>56</v>
      </c>
      <c r="Q18689">
        <v>560076</v>
      </c>
      <c r="R18689" t="b">
        <v>0</v>
      </c>
    </row>
    <row r="18690" spans="1:18" x14ac:dyDescent="0.3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s="1">
        <v>44625</v>
      </c>
      <c r="G18690" s="1" t="str">
        <f t="shared" si="291"/>
        <v>Mar</v>
      </c>
      <c r="H18690" t="s">
        <v>19</v>
      </c>
      <c r="I18690" t="s">
        <v>27</v>
      </c>
      <c r="J18690" t="s">
        <v>20793</v>
      </c>
      <c r="K18690" t="s">
        <v>71</v>
      </c>
      <c r="L18690" t="s">
        <v>35</v>
      </c>
      <c r="M18690">
        <v>1</v>
      </c>
      <c r="N18690">
        <v>518</v>
      </c>
      <c r="O18690" t="s">
        <v>6750</v>
      </c>
      <c r="P18690" t="s">
        <v>91</v>
      </c>
      <c r="Q18690">
        <v>767002</v>
      </c>
      <c r="R18690" t="b">
        <v>0</v>
      </c>
    </row>
    <row r="18691" spans="1:18" x14ac:dyDescent="0.3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s="1">
        <v>44625</v>
      </c>
      <c r="G18691" s="1" t="str">
        <f t="shared" ref="G18691:G18754" si="292">TEXT(F18691, "mmm")</f>
        <v>Mar</v>
      </c>
      <c r="H18691" t="s">
        <v>19</v>
      </c>
      <c r="I18691" t="s">
        <v>20</v>
      </c>
      <c r="J18691" t="s">
        <v>16921</v>
      </c>
      <c r="K18691" t="s">
        <v>29</v>
      </c>
      <c r="L18691" t="s">
        <v>105</v>
      </c>
      <c r="M18691">
        <v>1</v>
      </c>
      <c r="N18691">
        <v>474</v>
      </c>
      <c r="O18691" t="s">
        <v>233</v>
      </c>
      <c r="P18691" t="s">
        <v>234</v>
      </c>
      <c r="Q18691">
        <v>827004</v>
      </c>
      <c r="R18691" t="b">
        <v>0</v>
      </c>
    </row>
    <row r="18692" spans="1:18" x14ac:dyDescent="0.3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s="1">
        <v>44625</v>
      </c>
      <c r="G18692" s="1" t="str">
        <f t="shared" si="292"/>
        <v>Mar</v>
      </c>
      <c r="H18692" t="s">
        <v>19</v>
      </c>
      <c r="I18692" t="s">
        <v>48</v>
      </c>
      <c r="J18692" t="s">
        <v>19880</v>
      </c>
      <c r="K18692" t="s">
        <v>22</v>
      </c>
      <c r="L18692" t="s">
        <v>62</v>
      </c>
      <c r="M18692">
        <v>1</v>
      </c>
      <c r="N18692">
        <v>301</v>
      </c>
      <c r="O18692" t="s">
        <v>55</v>
      </c>
      <c r="P18692" t="s">
        <v>56</v>
      </c>
      <c r="Q18692">
        <v>560055</v>
      </c>
      <c r="R18692" t="b">
        <v>0</v>
      </c>
    </row>
    <row r="18693" spans="1:18" x14ac:dyDescent="0.3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s="1">
        <v>44625</v>
      </c>
      <c r="G18693" s="1" t="str">
        <f t="shared" si="292"/>
        <v>Mar</v>
      </c>
      <c r="H18693" t="s">
        <v>19</v>
      </c>
      <c r="I18693" t="s">
        <v>20</v>
      </c>
      <c r="J18693" t="s">
        <v>23954</v>
      </c>
      <c r="K18693" t="s">
        <v>29</v>
      </c>
      <c r="L18693" t="s">
        <v>30</v>
      </c>
      <c r="M18693">
        <v>1</v>
      </c>
      <c r="N18693">
        <v>899</v>
      </c>
      <c r="O18693" t="s">
        <v>607</v>
      </c>
      <c r="P18693" t="s">
        <v>66</v>
      </c>
      <c r="Q18693">
        <v>522503</v>
      </c>
      <c r="R18693" t="b">
        <v>0</v>
      </c>
    </row>
    <row r="18694" spans="1:18" x14ac:dyDescent="0.3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s="1">
        <v>44625</v>
      </c>
      <c r="G18694" s="1" t="str">
        <f t="shared" si="292"/>
        <v>Mar</v>
      </c>
      <c r="H18694" t="s">
        <v>19</v>
      </c>
      <c r="I18694" t="s">
        <v>39</v>
      </c>
      <c r="J18694" t="s">
        <v>15194</v>
      </c>
      <c r="K18694" t="s">
        <v>29</v>
      </c>
      <c r="L18694" t="s">
        <v>41</v>
      </c>
      <c r="M18694">
        <v>1</v>
      </c>
      <c r="N18694">
        <v>599</v>
      </c>
      <c r="O18694" t="s">
        <v>911</v>
      </c>
      <c r="P18694" t="s">
        <v>52</v>
      </c>
      <c r="Q18694">
        <v>411057</v>
      </c>
      <c r="R18694" t="b">
        <v>0</v>
      </c>
    </row>
    <row r="18695" spans="1:18" x14ac:dyDescent="0.3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s="1">
        <v>44625</v>
      </c>
      <c r="G18695" s="1" t="str">
        <f t="shared" si="292"/>
        <v>Mar</v>
      </c>
      <c r="H18695" t="s">
        <v>19</v>
      </c>
      <c r="I18695" t="s">
        <v>84</v>
      </c>
      <c r="J18695" t="s">
        <v>7279</v>
      </c>
      <c r="K18695" t="s">
        <v>29</v>
      </c>
      <c r="L18695" t="s">
        <v>30</v>
      </c>
      <c r="M18695">
        <v>1</v>
      </c>
      <c r="N18695">
        <v>1364</v>
      </c>
      <c r="O18695" t="s">
        <v>23957</v>
      </c>
      <c r="P18695" t="s">
        <v>141</v>
      </c>
      <c r="Q18695">
        <v>362560</v>
      </c>
      <c r="R18695" t="b">
        <v>0</v>
      </c>
    </row>
    <row r="18696" spans="1:18" x14ac:dyDescent="0.3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s="1">
        <v>44625</v>
      </c>
      <c r="G18696" s="1" t="str">
        <f t="shared" si="292"/>
        <v>Mar</v>
      </c>
      <c r="H18696" t="s">
        <v>19</v>
      </c>
      <c r="I18696" t="s">
        <v>48</v>
      </c>
      <c r="J18696" t="s">
        <v>21736</v>
      </c>
      <c r="K18696" t="s">
        <v>22</v>
      </c>
      <c r="L18696" t="s">
        <v>62</v>
      </c>
      <c r="M18696">
        <v>1</v>
      </c>
      <c r="N18696">
        <v>481</v>
      </c>
      <c r="O18696" t="s">
        <v>55</v>
      </c>
      <c r="P18696" t="s">
        <v>56</v>
      </c>
      <c r="Q18696">
        <v>560030</v>
      </c>
      <c r="R18696" t="b">
        <v>0</v>
      </c>
    </row>
    <row r="18697" spans="1:18" x14ac:dyDescent="0.3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s="1">
        <v>44625</v>
      </c>
      <c r="G18697" s="1" t="str">
        <f t="shared" si="292"/>
        <v>Mar</v>
      </c>
      <c r="H18697" t="s">
        <v>19</v>
      </c>
      <c r="I18697" t="s">
        <v>39</v>
      </c>
      <c r="J18697" t="s">
        <v>2387</v>
      </c>
      <c r="K18697" t="s">
        <v>29</v>
      </c>
      <c r="L18697" t="s">
        <v>30</v>
      </c>
      <c r="M18697">
        <v>1</v>
      </c>
      <c r="N18697">
        <v>969</v>
      </c>
      <c r="O18697" t="s">
        <v>1310</v>
      </c>
      <c r="P18697" t="s">
        <v>32</v>
      </c>
      <c r="Q18697">
        <v>121002</v>
      </c>
      <c r="R18697" t="b">
        <v>0</v>
      </c>
    </row>
    <row r="18698" spans="1:18" x14ac:dyDescent="0.3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s="1">
        <v>44625</v>
      </c>
      <c r="G18698" s="1" t="str">
        <f t="shared" si="292"/>
        <v>Mar</v>
      </c>
      <c r="H18698" t="s">
        <v>19</v>
      </c>
      <c r="I18698" t="s">
        <v>39</v>
      </c>
      <c r="J18698" t="s">
        <v>23961</v>
      </c>
      <c r="K18698" t="s">
        <v>22</v>
      </c>
      <c r="L18698" t="s">
        <v>105</v>
      </c>
      <c r="M18698">
        <v>1</v>
      </c>
      <c r="N18698">
        <v>487</v>
      </c>
      <c r="O18698" t="s">
        <v>23198</v>
      </c>
      <c r="P18698" t="s">
        <v>69</v>
      </c>
      <c r="Q18698">
        <v>690516</v>
      </c>
      <c r="R18698" t="b">
        <v>0</v>
      </c>
    </row>
    <row r="18699" spans="1:18" x14ac:dyDescent="0.3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s="1">
        <v>44625</v>
      </c>
      <c r="G18699" s="1" t="str">
        <f t="shared" si="292"/>
        <v>Mar</v>
      </c>
      <c r="H18699" t="s">
        <v>224</v>
      </c>
      <c r="I18699" t="s">
        <v>48</v>
      </c>
      <c r="J18699" t="s">
        <v>5890</v>
      </c>
      <c r="K18699" t="s">
        <v>71</v>
      </c>
      <c r="L18699" t="s">
        <v>35</v>
      </c>
      <c r="M18699">
        <v>1</v>
      </c>
      <c r="N18699">
        <v>469</v>
      </c>
      <c r="O18699" t="s">
        <v>2090</v>
      </c>
      <c r="P18699" t="s">
        <v>52</v>
      </c>
      <c r="Q18699">
        <v>411027</v>
      </c>
      <c r="R18699" t="b">
        <v>0</v>
      </c>
    </row>
    <row r="18700" spans="1:18" x14ac:dyDescent="0.3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s="1">
        <v>44625</v>
      </c>
      <c r="G18700" s="1" t="str">
        <f t="shared" si="292"/>
        <v>Mar</v>
      </c>
      <c r="H18700" t="s">
        <v>224</v>
      </c>
      <c r="I18700" t="s">
        <v>58</v>
      </c>
      <c r="J18700" t="s">
        <v>3455</v>
      </c>
      <c r="K18700" t="s">
        <v>22</v>
      </c>
      <c r="L18700" t="s">
        <v>30</v>
      </c>
      <c r="M18700">
        <v>1</v>
      </c>
      <c r="N18700">
        <v>387</v>
      </c>
      <c r="O18700" t="s">
        <v>3103</v>
      </c>
      <c r="P18700" t="s">
        <v>107</v>
      </c>
      <c r="Q18700">
        <v>201301</v>
      </c>
      <c r="R18700" t="b">
        <v>1</v>
      </c>
    </row>
    <row r="18701" spans="1:18" x14ac:dyDescent="0.3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s="1">
        <v>44625</v>
      </c>
      <c r="G18701" s="1" t="str">
        <f t="shared" si="292"/>
        <v>Mar</v>
      </c>
      <c r="H18701" t="s">
        <v>19</v>
      </c>
      <c r="I18701" t="s">
        <v>20</v>
      </c>
      <c r="J18701" t="s">
        <v>2354</v>
      </c>
      <c r="K18701" t="s">
        <v>29</v>
      </c>
      <c r="L18701" t="s">
        <v>62</v>
      </c>
      <c r="M18701">
        <v>1</v>
      </c>
      <c r="N18701">
        <v>688</v>
      </c>
      <c r="O18701" t="s">
        <v>1019</v>
      </c>
      <c r="P18701" t="s">
        <v>52</v>
      </c>
      <c r="Q18701">
        <v>444606</v>
      </c>
      <c r="R18701" t="b">
        <v>0</v>
      </c>
    </row>
    <row r="18702" spans="1:18" x14ac:dyDescent="0.3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s="1">
        <v>44625</v>
      </c>
      <c r="G18702" s="1" t="str">
        <f t="shared" si="292"/>
        <v>Mar</v>
      </c>
      <c r="H18702" t="s">
        <v>19</v>
      </c>
      <c r="I18702" t="s">
        <v>39</v>
      </c>
      <c r="J18702" t="s">
        <v>1753</v>
      </c>
      <c r="K18702" t="s">
        <v>29</v>
      </c>
      <c r="L18702" t="s">
        <v>30</v>
      </c>
      <c r="M18702">
        <v>1</v>
      </c>
      <c r="N18702">
        <v>1125</v>
      </c>
      <c r="O18702" t="s">
        <v>331</v>
      </c>
      <c r="P18702" t="s">
        <v>107</v>
      </c>
      <c r="Q18702">
        <v>201310</v>
      </c>
      <c r="R18702" t="b">
        <v>0</v>
      </c>
    </row>
    <row r="18703" spans="1:18" x14ac:dyDescent="0.3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s="1">
        <v>44625</v>
      </c>
      <c r="G18703" s="1" t="str">
        <f t="shared" si="292"/>
        <v>Mar</v>
      </c>
      <c r="H18703" t="s">
        <v>19</v>
      </c>
      <c r="I18703" t="s">
        <v>39</v>
      </c>
      <c r="J18703" t="s">
        <v>213</v>
      </c>
      <c r="K18703" t="s">
        <v>29</v>
      </c>
      <c r="L18703" t="s">
        <v>41</v>
      </c>
      <c r="M18703">
        <v>1</v>
      </c>
      <c r="N18703">
        <v>968</v>
      </c>
      <c r="O18703" t="s">
        <v>86</v>
      </c>
      <c r="P18703" t="s">
        <v>87</v>
      </c>
      <c r="Q18703">
        <v>110059</v>
      </c>
      <c r="R18703" t="b">
        <v>0</v>
      </c>
    </row>
    <row r="18704" spans="1:18" x14ac:dyDescent="0.3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s="1">
        <v>44625</v>
      </c>
      <c r="G18704" s="1" t="str">
        <f t="shared" si="292"/>
        <v>Mar</v>
      </c>
      <c r="H18704" t="s">
        <v>19</v>
      </c>
      <c r="I18704" t="s">
        <v>39</v>
      </c>
      <c r="J18704" t="s">
        <v>1118</v>
      </c>
      <c r="K18704" t="s">
        <v>50</v>
      </c>
      <c r="L18704" t="s">
        <v>35</v>
      </c>
      <c r="M18704">
        <v>1</v>
      </c>
      <c r="N18704">
        <v>842</v>
      </c>
      <c r="O18704" t="s">
        <v>6610</v>
      </c>
      <c r="P18704" t="s">
        <v>66</v>
      </c>
      <c r="Q18704">
        <v>517325</v>
      </c>
      <c r="R18704" t="b">
        <v>0</v>
      </c>
    </row>
    <row r="18705" spans="1:18" x14ac:dyDescent="0.3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s="1">
        <v>44625</v>
      </c>
      <c r="G18705" s="1" t="str">
        <f t="shared" si="292"/>
        <v>Mar</v>
      </c>
      <c r="H18705" t="s">
        <v>19</v>
      </c>
      <c r="I18705" t="s">
        <v>48</v>
      </c>
      <c r="J18705" t="s">
        <v>17758</v>
      </c>
      <c r="K18705" t="s">
        <v>22</v>
      </c>
      <c r="L18705" t="s">
        <v>35</v>
      </c>
      <c r="M18705">
        <v>1</v>
      </c>
      <c r="N18705">
        <v>375</v>
      </c>
      <c r="O18705" t="s">
        <v>888</v>
      </c>
      <c r="P18705" t="s">
        <v>52</v>
      </c>
      <c r="Q18705">
        <v>421204</v>
      </c>
      <c r="R18705" t="b">
        <v>0</v>
      </c>
    </row>
    <row r="18706" spans="1:18" x14ac:dyDescent="0.3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s="1">
        <v>44625</v>
      </c>
      <c r="G18706" s="1" t="str">
        <f t="shared" si="292"/>
        <v>Mar</v>
      </c>
      <c r="H18706" t="s">
        <v>19</v>
      </c>
      <c r="I18706" t="s">
        <v>53</v>
      </c>
      <c r="J18706" t="s">
        <v>2354</v>
      </c>
      <c r="K18706" t="s">
        <v>29</v>
      </c>
      <c r="L18706" t="s">
        <v>62</v>
      </c>
      <c r="M18706">
        <v>1</v>
      </c>
      <c r="N18706">
        <v>696</v>
      </c>
      <c r="O18706" t="s">
        <v>131</v>
      </c>
      <c r="P18706" t="s">
        <v>43</v>
      </c>
      <c r="Q18706">
        <v>603103</v>
      </c>
      <c r="R18706" t="b">
        <v>0</v>
      </c>
    </row>
    <row r="18707" spans="1:18" x14ac:dyDescent="0.3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s="1">
        <v>44625</v>
      </c>
      <c r="G18707" s="1" t="str">
        <f t="shared" si="292"/>
        <v>Mar</v>
      </c>
      <c r="H18707" t="s">
        <v>282</v>
      </c>
      <c r="I18707" t="s">
        <v>48</v>
      </c>
      <c r="J18707" t="s">
        <v>17171</v>
      </c>
      <c r="K18707" t="s">
        <v>22</v>
      </c>
      <c r="L18707" t="s">
        <v>23</v>
      </c>
      <c r="M18707">
        <v>1</v>
      </c>
      <c r="N18707">
        <v>330</v>
      </c>
      <c r="O18707" t="s">
        <v>5827</v>
      </c>
      <c r="P18707" t="s">
        <v>52</v>
      </c>
      <c r="Q18707">
        <v>421002</v>
      </c>
      <c r="R18707" t="b">
        <v>0</v>
      </c>
    </row>
    <row r="18708" spans="1:18" x14ac:dyDescent="0.3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s="1">
        <v>44625</v>
      </c>
      <c r="G18708" s="1" t="str">
        <f t="shared" si="292"/>
        <v>Mar</v>
      </c>
      <c r="H18708" t="s">
        <v>19</v>
      </c>
      <c r="I18708" t="s">
        <v>20</v>
      </c>
      <c r="J18708" t="s">
        <v>1342</v>
      </c>
      <c r="K18708" t="s">
        <v>50</v>
      </c>
      <c r="L18708" t="s">
        <v>105</v>
      </c>
      <c r="M18708">
        <v>1</v>
      </c>
      <c r="N18708">
        <v>825</v>
      </c>
      <c r="O18708" t="s">
        <v>724</v>
      </c>
      <c r="P18708" t="s">
        <v>107</v>
      </c>
      <c r="Q18708">
        <v>201017</v>
      </c>
      <c r="R18708" t="b">
        <v>0</v>
      </c>
    </row>
    <row r="18709" spans="1:18" x14ac:dyDescent="0.3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s="1">
        <v>44625</v>
      </c>
      <c r="G18709" s="1" t="str">
        <f t="shared" si="292"/>
        <v>Mar</v>
      </c>
      <c r="H18709" t="s">
        <v>19</v>
      </c>
      <c r="I18709" t="s">
        <v>39</v>
      </c>
      <c r="J18709" t="s">
        <v>12616</v>
      </c>
      <c r="K18709" t="s">
        <v>22</v>
      </c>
      <c r="L18709" t="s">
        <v>105</v>
      </c>
      <c r="M18709">
        <v>1</v>
      </c>
      <c r="N18709">
        <v>517</v>
      </c>
      <c r="O18709" t="s">
        <v>36</v>
      </c>
      <c r="P18709" t="s">
        <v>37</v>
      </c>
      <c r="Q18709">
        <v>700084</v>
      </c>
      <c r="R18709" t="b">
        <v>0</v>
      </c>
    </row>
    <row r="18710" spans="1:18" x14ac:dyDescent="0.3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s="1">
        <v>44625</v>
      </c>
      <c r="G18710" s="1" t="str">
        <f t="shared" si="292"/>
        <v>Mar</v>
      </c>
      <c r="H18710" t="s">
        <v>19</v>
      </c>
      <c r="I18710" t="s">
        <v>20</v>
      </c>
      <c r="J18710" t="s">
        <v>12477</v>
      </c>
      <c r="K18710" t="s">
        <v>22</v>
      </c>
      <c r="L18710" t="s">
        <v>23</v>
      </c>
      <c r="M18710">
        <v>1</v>
      </c>
      <c r="N18710">
        <v>487</v>
      </c>
      <c r="O18710" t="s">
        <v>106</v>
      </c>
      <c r="P18710" t="s">
        <v>107</v>
      </c>
      <c r="Q18710">
        <v>226013</v>
      </c>
      <c r="R18710" t="b">
        <v>0</v>
      </c>
    </row>
    <row r="18711" spans="1:18" x14ac:dyDescent="0.3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s="1">
        <v>44625</v>
      </c>
      <c r="G18711" s="1" t="str">
        <f t="shared" si="292"/>
        <v>Mar</v>
      </c>
      <c r="H18711" t="s">
        <v>19</v>
      </c>
      <c r="I18711" t="s">
        <v>39</v>
      </c>
      <c r="J18711" t="s">
        <v>1073</v>
      </c>
      <c r="K18711" t="s">
        <v>29</v>
      </c>
      <c r="L18711" t="s">
        <v>62</v>
      </c>
      <c r="M18711">
        <v>1</v>
      </c>
      <c r="N18711">
        <v>666</v>
      </c>
      <c r="O18711" t="s">
        <v>55</v>
      </c>
      <c r="P18711" t="s">
        <v>56</v>
      </c>
      <c r="Q18711">
        <v>560037</v>
      </c>
      <c r="R18711" t="b">
        <v>1</v>
      </c>
    </row>
    <row r="18712" spans="1:18" x14ac:dyDescent="0.3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s="1">
        <v>44625</v>
      </c>
      <c r="G18712" s="1" t="str">
        <f t="shared" si="292"/>
        <v>Mar</v>
      </c>
      <c r="H18712" t="s">
        <v>19</v>
      </c>
      <c r="I18712" t="s">
        <v>39</v>
      </c>
      <c r="J18712" t="s">
        <v>10619</v>
      </c>
      <c r="K18712" t="s">
        <v>29</v>
      </c>
      <c r="L18712" t="s">
        <v>30</v>
      </c>
      <c r="M18712">
        <v>1</v>
      </c>
      <c r="N18712">
        <v>631</v>
      </c>
      <c r="O18712" t="s">
        <v>165</v>
      </c>
      <c r="P18712" t="s">
        <v>52</v>
      </c>
      <c r="Q18712">
        <v>411037</v>
      </c>
      <c r="R18712" t="b">
        <v>0</v>
      </c>
    </row>
    <row r="18713" spans="1:18" x14ac:dyDescent="0.3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s="1">
        <v>44625</v>
      </c>
      <c r="G18713" s="1" t="str">
        <f t="shared" si="292"/>
        <v>Mar</v>
      </c>
      <c r="H18713" t="s">
        <v>19</v>
      </c>
      <c r="I18713" t="s">
        <v>84</v>
      </c>
      <c r="J18713" t="s">
        <v>23976</v>
      </c>
      <c r="K18713" t="s">
        <v>71</v>
      </c>
      <c r="L18713" t="s">
        <v>94</v>
      </c>
      <c r="M18713">
        <v>1</v>
      </c>
      <c r="N18713">
        <v>360</v>
      </c>
      <c r="O18713" t="s">
        <v>412</v>
      </c>
      <c r="P18713" t="s">
        <v>69</v>
      </c>
      <c r="Q18713">
        <v>670018</v>
      </c>
      <c r="R18713" t="b">
        <v>0</v>
      </c>
    </row>
    <row r="18714" spans="1:18" x14ac:dyDescent="0.3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s="1">
        <v>44625</v>
      </c>
      <c r="G18714" s="1" t="str">
        <f t="shared" si="292"/>
        <v>Mar</v>
      </c>
      <c r="H18714" t="s">
        <v>19</v>
      </c>
      <c r="I18714" t="s">
        <v>48</v>
      </c>
      <c r="J18714" t="s">
        <v>23978</v>
      </c>
      <c r="K18714" t="s">
        <v>29</v>
      </c>
      <c r="L18714" t="s">
        <v>94</v>
      </c>
      <c r="M18714">
        <v>1</v>
      </c>
      <c r="N18714">
        <v>666</v>
      </c>
      <c r="O18714" t="s">
        <v>22307</v>
      </c>
      <c r="P18714" t="s">
        <v>76</v>
      </c>
      <c r="Q18714">
        <v>785634</v>
      </c>
      <c r="R18714" t="b">
        <v>0</v>
      </c>
    </row>
    <row r="18715" spans="1:18" x14ac:dyDescent="0.3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s="1">
        <v>44625</v>
      </c>
      <c r="G18715" s="1" t="str">
        <f t="shared" si="292"/>
        <v>Mar</v>
      </c>
      <c r="H18715" t="s">
        <v>19</v>
      </c>
      <c r="I18715" t="s">
        <v>20</v>
      </c>
      <c r="J18715" t="s">
        <v>1605</v>
      </c>
      <c r="K18715" t="s">
        <v>29</v>
      </c>
      <c r="L18715" t="s">
        <v>35</v>
      </c>
      <c r="M18715">
        <v>2</v>
      </c>
      <c r="N18715">
        <v>1396</v>
      </c>
      <c r="O18715" t="s">
        <v>23980</v>
      </c>
      <c r="P18715" t="s">
        <v>66</v>
      </c>
      <c r="Q18715">
        <v>534260</v>
      </c>
      <c r="R18715" t="b">
        <v>0</v>
      </c>
    </row>
    <row r="18716" spans="1:18" x14ac:dyDescent="0.3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s="1">
        <v>44625</v>
      </c>
      <c r="G18716" s="1" t="str">
        <f t="shared" si="292"/>
        <v>Mar</v>
      </c>
      <c r="H18716" t="s">
        <v>19</v>
      </c>
      <c r="I18716" t="s">
        <v>27</v>
      </c>
      <c r="J18716" t="s">
        <v>7482</v>
      </c>
      <c r="K18716" t="s">
        <v>50</v>
      </c>
      <c r="L18716" t="s">
        <v>41</v>
      </c>
      <c r="M18716">
        <v>1</v>
      </c>
      <c r="N18716">
        <v>690</v>
      </c>
      <c r="O18716" t="s">
        <v>99</v>
      </c>
      <c r="P18716" t="s">
        <v>52</v>
      </c>
      <c r="Q18716">
        <v>400077</v>
      </c>
      <c r="R18716" t="b">
        <v>0</v>
      </c>
    </row>
    <row r="18717" spans="1:18" x14ac:dyDescent="0.3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s="1">
        <v>44625</v>
      </c>
      <c r="G18717" s="1" t="str">
        <f t="shared" si="292"/>
        <v>Mar</v>
      </c>
      <c r="H18717" t="s">
        <v>224</v>
      </c>
      <c r="I18717" t="s">
        <v>48</v>
      </c>
      <c r="J18717" t="s">
        <v>6988</v>
      </c>
      <c r="K18717" t="s">
        <v>50</v>
      </c>
      <c r="L18717" t="s">
        <v>30</v>
      </c>
      <c r="M18717">
        <v>1</v>
      </c>
      <c r="N18717">
        <v>879</v>
      </c>
      <c r="O18717" t="s">
        <v>773</v>
      </c>
      <c r="P18717" t="s">
        <v>107</v>
      </c>
      <c r="Q18717">
        <v>244001</v>
      </c>
      <c r="R18717" t="b">
        <v>0</v>
      </c>
    </row>
    <row r="18718" spans="1:18" x14ac:dyDescent="0.3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s="1">
        <v>44625</v>
      </c>
      <c r="G18718" s="1" t="str">
        <f t="shared" si="292"/>
        <v>Mar</v>
      </c>
      <c r="H18718" t="s">
        <v>19</v>
      </c>
      <c r="I18718" t="s">
        <v>58</v>
      </c>
      <c r="J18718" t="s">
        <v>16575</v>
      </c>
      <c r="K18718" t="s">
        <v>29</v>
      </c>
      <c r="L18718" t="s">
        <v>41</v>
      </c>
      <c r="M18718">
        <v>1</v>
      </c>
      <c r="N18718">
        <v>1477</v>
      </c>
      <c r="O18718" t="s">
        <v>86</v>
      </c>
      <c r="P18718" t="s">
        <v>87</v>
      </c>
      <c r="Q18718">
        <v>110070</v>
      </c>
      <c r="R18718" t="b">
        <v>0</v>
      </c>
    </row>
    <row r="18719" spans="1:18" x14ac:dyDescent="0.3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s="1">
        <v>44625</v>
      </c>
      <c r="G18719" s="1" t="str">
        <f t="shared" si="292"/>
        <v>Mar</v>
      </c>
      <c r="H18719" t="s">
        <v>19</v>
      </c>
      <c r="I18719" t="s">
        <v>27</v>
      </c>
      <c r="J18719" t="s">
        <v>7377</v>
      </c>
      <c r="K18719" t="s">
        <v>22</v>
      </c>
      <c r="L18719" t="s">
        <v>41</v>
      </c>
      <c r="M18719">
        <v>1</v>
      </c>
      <c r="N18719">
        <v>459</v>
      </c>
      <c r="O18719" t="s">
        <v>491</v>
      </c>
      <c r="P18719" t="s">
        <v>107</v>
      </c>
      <c r="Q18719">
        <v>208012</v>
      </c>
      <c r="R18719" t="b">
        <v>0</v>
      </c>
    </row>
    <row r="18720" spans="1:18" x14ac:dyDescent="0.3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s="1">
        <v>44625</v>
      </c>
      <c r="G18720" s="1" t="str">
        <f t="shared" si="292"/>
        <v>Mar</v>
      </c>
      <c r="H18720" t="s">
        <v>19</v>
      </c>
      <c r="I18720" t="s">
        <v>48</v>
      </c>
      <c r="J18720" t="s">
        <v>3462</v>
      </c>
      <c r="K18720" t="s">
        <v>505</v>
      </c>
      <c r="L18720" t="s">
        <v>41</v>
      </c>
      <c r="M18720">
        <v>1</v>
      </c>
      <c r="N18720">
        <v>855</v>
      </c>
      <c r="O18720" t="s">
        <v>899</v>
      </c>
      <c r="P18720" t="s">
        <v>82</v>
      </c>
      <c r="Q18720">
        <v>506004</v>
      </c>
      <c r="R18720" t="b">
        <v>0</v>
      </c>
    </row>
    <row r="18721" spans="1:18" x14ac:dyDescent="0.3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s="1">
        <v>44625</v>
      </c>
      <c r="G18721" s="1" t="str">
        <f t="shared" si="292"/>
        <v>Mar</v>
      </c>
      <c r="H18721" t="s">
        <v>19</v>
      </c>
      <c r="I18721" t="s">
        <v>39</v>
      </c>
      <c r="J18721" t="s">
        <v>6267</v>
      </c>
      <c r="K18721" t="s">
        <v>22</v>
      </c>
      <c r="L18721" t="s">
        <v>105</v>
      </c>
      <c r="M18721">
        <v>1</v>
      </c>
      <c r="N18721">
        <v>495</v>
      </c>
      <c r="O18721" t="s">
        <v>253</v>
      </c>
      <c r="P18721" t="s">
        <v>52</v>
      </c>
      <c r="Q18721">
        <v>410209</v>
      </c>
      <c r="R18721" t="b">
        <v>0</v>
      </c>
    </row>
    <row r="18722" spans="1:18" x14ac:dyDescent="0.3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s="1">
        <v>44625</v>
      </c>
      <c r="G18722" s="1" t="str">
        <f t="shared" si="292"/>
        <v>Mar</v>
      </c>
      <c r="H18722" t="s">
        <v>224</v>
      </c>
      <c r="I18722" t="s">
        <v>39</v>
      </c>
      <c r="J18722" t="s">
        <v>23692</v>
      </c>
      <c r="K18722" t="s">
        <v>71</v>
      </c>
      <c r="L18722" t="s">
        <v>94</v>
      </c>
      <c r="M18722">
        <v>1</v>
      </c>
      <c r="N18722">
        <v>545</v>
      </c>
      <c r="O18722" t="s">
        <v>81</v>
      </c>
      <c r="P18722" t="s">
        <v>82</v>
      </c>
      <c r="Q18722">
        <v>500035</v>
      </c>
      <c r="R18722" t="b">
        <v>0</v>
      </c>
    </row>
    <row r="18723" spans="1:18" x14ac:dyDescent="0.3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s="1">
        <v>44625</v>
      </c>
      <c r="G18723" s="1" t="str">
        <f t="shared" si="292"/>
        <v>Mar</v>
      </c>
      <c r="H18723" t="s">
        <v>19</v>
      </c>
      <c r="I18723" t="s">
        <v>48</v>
      </c>
      <c r="J18723" t="s">
        <v>13762</v>
      </c>
      <c r="K18723" t="s">
        <v>22</v>
      </c>
      <c r="L18723" t="s">
        <v>62</v>
      </c>
      <c r="M18723">
        <v>1</v>
      </c>
      <c r="N18723">
        <v>696</v>
      </c>
      <c r="O18723" t="s">
        <v>99</v>
      </c>
      <c r="P18723" t="s">
        <v>52</v>
      </c>
      <c r="Q18723">
        <v>400104</v>
      </c>
      <c r="R18723" t="b">
        <v>0</v>
      </c>
    </row>
    <row r="18724" spans="1:18" x14ac:dyDescent="0.3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s="1">
        <v>44625</v>
      </c>
      <c r="G18724" s="1" t="str">
        <f t="shared" si="292"/>
        <v>Mar</v>
      </c>
      <c r="H18724" t="s">
        <v>19</v>
      </c>
      <c r="I18724" t="s">
        <v>39</v>
      </c>
      <c r="J18724" t="s">
        <v>1029</v>
      </c>
      <c r="K18724" t="s">
        <v>50</v>
      </c>
      <c r="L18724" t="s">
        <v>105</v>
      </c>
      <c r="M18724">
        <v>1</v>
      </c>
      <c r="N18724">
        <v>1168</v>
      </c>
      <c r="O18724" t="s">
        <v>924</v>
      </c>
      <c r="P18724" t="s">
        <v>32</v>
      </c>
      <c r="Q18724">
        <v>122001</v>
      </c>
      <c r="R18724" t="b">
        <v>0</v>
      </c>
    </row>
    <row r="18725" spans="1:18" x14ac:dyDescent="0.3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s="1">
        <v>44625</v>
      </c>
      <c r="G18725" s="1" t="str">
        <f t="shared" si="292"/>
        <v>Mar</v>
      </c>
      <c r="H18725" t="s">
        <v>19</v>
      </c>
      <c r="I18725" t="s">
        <v>39</v>
      </c>
      <c r="J18725" t="s">
        <v>4421</v>
      </c>
      <c r="K18725" t="s">
        <v>29</v>
      </c>
      <c r="L18725" t="s">
        <v>105</v>
      </c>
      <c r="M18725">
        <v>1</v>
      </c>
      <c r="N18725">
        <v>475</v>
      </c>
      <c r="O18725" t="s">
        <v>527</v>
      </c>
      <c r="P18725" t="s">
        <v>69</v>
      </c>
      <c r="Q18725">
        <v>673005</v>
      </c>
      <c r="R18725" t="b">
        <v>0</v>
      </c>
    </row>
    <row r="18726" spans="1:18" x14ac:dyDescent="0.3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s="1">
        <v>44625</v>
      </c>
      <c r="G18726" s="1" t="str">
        <f t="shared" si="292"/>
        <v>Mar</v>
      </c>
      <c r="H18726" t="s">
        <v>19</v>
      </c>
      <c r="I18726" t="s">
        <v>39</v>
      </c>
      <c r="J18726" t="s">
        <v>3152</v>
      </c>
      <c r="K18726" t="s">
        <v>22</v>
      </c>
      <c r="L18726" t="s">
        <v>30</v>
      </c>
      <c r="M18726">
        <v>1</v>
      </c>
      <c r="N18726">
        <v>754</v>
      </c>
      <c r="O18726" t="s">
        <v>55</v>
      </c>
      <c r="P18726" t="s">
        <v>56</v>
      </c>
      <c r="Q18726">
        <v>560087</v>
      </c>
      <c r="R18726" t="b">
        <v>0</v>
      </c>
    </row>
    <row r="18727" spans="1:18" x14ac:dyDescent="0.3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s="1">
        <v>44625</v>
      </c>
      <c r="G18727" s="1" t="str">
        <f t="shared" si="292"/>
        <v>Mar</v>
      </c>
      <c r="H18727" t="s">
        <v>19</v>
      </c>
      <c r="I18727" t="s">
        <v>48</v>
      </c>
      <c r="J18727" t="s">
        <v>9836</v>
      </c>
      <c r="K18727" t="s">
        <v>22</v>
      </c>
      <c r="L18727" t="s">
        <v>35</v>
      </c>
      <c r="M18727">
        <v>1</v>
      </c>
      <c r="N18727">
        <v>481</v>
      </c>
      <c r="O18727" t="s">
        <v>4694</v>
      </c>
      <c r="P18727" t="s">
        <v>69</v>
      </c>
      <c r="Q18727">
        <v>682021</v>
      </c>
      <c r="R18727" t="b">
        <v>0</v>
      </c>
    </row>
    <row r="18728" spans="1:18" x14ac:dyDescent="0.3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s="1">
        <v>44625</v>
      </c>
      <c r="G18728" s="1" t="str">
        <f t="shared" si="292"/>
        <v>Mar</v>
      </c>
      <c r="H18728" t="s">
        <v>19</v>
      </c>
      <c r="I18728" t="s">
        <v>20</v>
      </c>
      <c r="J18728" t="s">
        <v>5981</v>
      </c>
      <c r="K18728" t="s">
        <v>22</v>
      </c>
      <c r="L18728" t="s">
        <v>30</v>
      </c>
      <c r="M18728">
        <v>1</v>
      </c>
      <c r="N18728">
        <v>544</v>
      </c>
      <c r="O18728" t="s">
        <v>165</v>
      </c>
      <c r="P18728" t="s">
        <v>52</v>
      </c>
      <c r="Q18728">
        <v>411038</v>
      </c>
      <c r="R18728" t="b">
        <v>0</v>
      </c>
    </row>
    <row r="18729" spans="1:18" x14ac:dyDescent="0.3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s="1">
        <v>44625</v>
      </c>
      <c r="G18729" s="1" t="str">
        <f t="shared" si="292"/>
        <v>Mar</v>
      </c>
      <c r="H18729" t="s">
        <v>19</v>
      </c>
      <c r="I18729" t="s">
        <v>27</v>
      </c>
      <c r="J18729" t="s">
        <v>3503</v>
      </c>
      <c r="K18729" t="s">
        <v>29</v>
      </c>
      <c r="L18729" t="s">
        <v>41</v>
      </c>
      <c r="M18729">
        <v>1</v>
      </c>
      <c r="N18729">
        <v>1099</v>
      </c>
      <c r="O18729" t="s">
        <v>99</v>
      </c>
      <c r="P18729" t="s">
        <v>52</v>
      </c>
      <c r="Q18729">
        <v>400080</v>
      </c>
      <c r="R18729" t="b">
        <v>0</v>
      </c>
    </row>
    <row r="18730" spans="1:18" x14ac:dyDescent="0.3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s="1">
        <v>44625</v>
      </c>
      <c r="G18730" s="1" t="str">
        <f t="shared" si="292"/>
        <v>Mar</v>
      </c>
      <c r="H18730" t="s">
        <v>19</v>
      </c>
      <c r="I18730" t="s">
        <v>39</v>
      </c>
      <c r="J18730" t="s">
        <v>2894</v>
      </c>
      <c r="K18730" t="s">
        <v>22</v>
      </c>
      <c r="L18730" t="s">
        <v>41</v>
      </c>
      <c r="M18730">
        <v>1</v>
      </c>
      <c r="N18730">
        <v>698</v>
      </c>
      <c r="O18730" t="s">
        <v>36</v>
      </c>
      <c r="P18730" t="s">
        <v>37</v>
      </c>
      <c r="Q18730">
        <v>700080</v>
      </c>
      <c r="R18730" t="b">
        <v>0</v>
      </c>
    </row>
    <row r="18731" spans="1:18" x14ac:dyDescent="0.3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s="1">
        <v>44625</v>
      </c>
      <c r="G18731" s="1" t="str">
        <f t="shared" si="292"/>
        <v>Mar</v>
      </c>
      <c r="H18731" t="s">
        <v>19</v>
      </c>
      <c r="I18731" t="s">
        <v>20</v>
      </c>
      <c r="J18731" t="s">
        <v>23997</v>
      </c>
      <c r="K18731" t="s">
        <v>29</v>
      </c>
      <c r="L18731" t="s">
        <v>30</v>
      </c>
      <c r="M18731">
        <v>1</v>
      </c>
      <c r="N18731">
        <v>680</v>
      </c>
      <c r="O18731" t="s">
        <v>9586</v>
      </c>
      <c r="P18731" t="s">
        <v>25</v>
      </c>
      <c r="Q18731">
        <v>146001</v>
      </c>
      <c r="R18731" t="b">
        <v>0</v>
      </c>
    </row>
    <row r="18732" spans="1:18" x14ac:dyDescent="0.3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s="1">
        <v>44625</v>
      </c>
      <c r="G18732" s="1" t="str">
        <f t="shared" si="292"/>
        <v>Mar</v>
      </c>
      <c r="H18732" t="s">
        <v>19</v>
      </c>
      <c r="I18732" t="s">
        <v>20</v>
      </c>
      <c r="J18732" t="s">
        <v>964</v>
      </c>
      <c r="K18732" t="s">
        <v>29</v>
      </c>
      <c r="L18732" t="s">
        <v>62</v>
      </c>
      <c r="M18732">
        <v>1</v>
      </c>
      <c r="N18732">
        <v>613</v>
      </c>
      <c r="O18732" t="s">
        <v>5104</v>
      </c>
      <c r="P18732" t="s">
        <v>32</v>
      </c>
      <c r="Q18732">
        <v>122103</v>
      </c>
      <c r="R18732" t="b">
        <v>0</v>
      </c>
    </row>
    <row r="18733" spans="1:18" x14ac:dyDescent="0.3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s="1">
        <v>44625</v>
      </c>
      <c r="G18733" s="1" t="str">
        <f t="shared" si="292"/>
        <v>Mar</v>
      </c>
      <c r="H18733" t="s">
        <v>19</v>
      </c>
      <c r="I18733" t="s">
        <v>39</v>
      </c>
      <c r="J18733" t="s">
        <v>3611</v>
      </c>
      <c r="K18733" t="s">
        <v>29</v>
      </c>
      <c r="L18733" t="s">
        <v>105</v>
      </c>
      <c r="M18733">
        <v>1</v>
      </c>
      <c r="N18733">
        <v>629</v>
      </c>
      <c r="O18733" t="s">
        <v>99</v>
      </c>
      <c r="P18733" t="s">
        <v>52</v>
      </c>
      <c r="Q18733">
        <v>400098</v>
      </c>
      <c r="R18733" t="b">
        <v>0</v>
      </c>
    </row>
    <row r="18734" spans="1:18" x14ac:dyDescent="0.3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s="1">
        <v>44625</v>
      </c>
      <c r="G18734" s="1" t="str">
        <f t="shared" si="292"/>
        <v>Mar</v>
      </c>
      <c r="H18734" t="s">
        <v>19</v>
      </c>
      <c r="I18734" t="s">
        <v>39</v>
      </c>
      <c r="J18734" t="s">
        <v>10207</v>
      </c>
      <c r="K18734" t="s">
        <v>29</v>
      </c>
      <c r="L18734" t="s">
        <v>41</v>
      </c>
      <c r="M18734">
        <v>1</v>
      </c>
      <c r="N18734">
        <v>612</v>
      </c>
      <c r="O18734" t="s">
        <v>131</v>
      </c>
      <c r="P18734" t="s">
        <v>43</v>
      </c>
      <c r="Q18734">
        <v>600062</v>
      </c>
      <c r="R18734" t="b">
        <v>0</v>
      </c>
    </row>
    <row r="18735" spans="1:18" x14ac:dyDescent="0.3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s="1">
        <v>44625</v>
      </c>
      <c r="G18735" s="1" t="str">
        <f t="shared" si="292"/>
        <v>Mar</v>
      </c>
      <c r="H18735" t="s">
        <v>19</v>
      </c>
      <c r="I18735" t="s">
        <v>84</v>
      </c>
      <c r="J18735" t="s">
        <v>15020</v>
      </c>
      <c r="K18735" t="s">
        <v>29</v>
      </c>
      <c r="L18735" t="s">
        <v>62</v>
      </c>
      <c r="M18735">
        <v>1</v>
      </c>
      <c r="N18735">
        <v>478</v>
      </c>
      <c r="O18735" t="s">
        <v>346</v>
      </c>
      <c r="P18735" t="s">
        <v>96</v>
      </c>
      <c r="Q18735">
        <v>302031</v>
      </c>
      <c r="R18735" t="b">
        <v>0</v>
      </c>
    </row>
    <row r="18736" spans="1:18" x14ac:dyDescent="0.3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s="1">
        <v>44625</v>
      </c>
      <c r="G18736" s="1" t="str">
        <f t="shared" si="292"/>
        <v>Mar</v>
      </c>
      <c r="H18736" t="s">
        <v>19</v>
      </c>
      <c r="I18736" t="s">
        <v>48</v>
      </c>
      <c r="J18736" t="s">
        <v>8677</v>
      </c>
      <c r="K18736" t="s">
        <v>29</v>
      </c>
      <c r="L18736" t="s">
        <v>62</v>
      </c>
      <c r="M18736">
        <v>1</v>
      </c>
      <c r="N18736">
        <v>1125</v>
      </c>
      <c r="O18736" t="s">
        <v>496</v>
      </c>
      <c r="P18736" t="s">
        <v>107</v>
      </c>
      <c r="Q18736">
        <v>250001</v>
      </c>
      <c r="R18736" t="b">
        <v>0</v>
      </c>
    </row>
    <row r="18737" spans="1:18" x14ac:dyDescent="0.3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s="1">
        <v>44625</v>
      </c>
      <c r="G18737" s="1" t="str">
        <f t="shared" si="292"/>
        <v>Mar</v>
      </c>
      <c r="H18737" t="s">
        <v>19</v>
      </c>
      <c r="I18737" t="s">
        <v>39</v>
      </c>
      <c r="J18737" t="s">
        <v>15493</v>
      </c>
      <c r="K18737" t="s">
        <v>29</v>
      </c>
      <c r="L18737" t="s">
        <v>23</v>
      </c>
      <c r="M18737">
        <v>1</v>
      </c>
      <c r="N18737">
        <v>852</v>
      </c>
      <c r="O18737" t="s">
        <v>165</v>
      </c>
      <c r="P18737" t="s">
        <v>52</v>
      </c>
      <c r="Q18737">
        <v>412207</v>
      </c>
      <c r="R18737" t="b">
        <v>0</v>
      </c>
    </row>
    <row r="18738" spans="1:18" x14ac:dyDescent="0.3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s="1">
        <v>44625</v>
      </c>
      <c r="G18738" s="1" t="str">
        <f t="shared" si="292"/>
        <v>Mar</v>
      </c>
      <c r="H18738" t="s">
        <v>19</v>
      </c>
      <c r="I18738" t="s">
        <v>39</v>
      </c>
      <c r="J18738" t="s">
        <v>5693</v>
      </c>
      <c r="K18738" t="s">
        <v>29</v>
      </c>
      <c r="L18738" t="s">
        <v>62</v>
      </c>
      <c r="M18738">
        <v>1</v>
      </c>
      <c r="N18738">
        <v>771</v>
      </c>
      <c r="O18738" t="s">
        <v>291</v>
      </c>
      <c r="P18738" t="s">
        <v>234</v>
      </c>
      <c r="Q18738">
        <v>834003</v>
      </c>
      <c r="R18738" t="b">
        <v>0</v>
      </c>
    </row>
    <row r="18739" spans="1:18" x14ac:dyDescent="0.3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s="1">
        <v>44625</v>
      </c>
      <c r="G18739" s="1" t="str">
        <f t="shared" si="292"/>
        <v>Mar</v>
      </c>
      <c r="H18739" t="s">
        <v>19</v>
      </c>
      <c r="I18739" t="s">
        <v>39</v>
      </c>
      <c r="J18739" t="s">
        <v>7143</v>
      </c>
      <c r="K18739" t="s">
        <v>29</v>
      </c>
      <c r="L18739" t="s">
        <v>30</v>
      </c>
      <c r="M18739">
        <v>1</v>
      </c>
      <c r="N18739">
        <v>788</v>
      </c>
      <c r="O18739" t="s">
        <v>3955</v>
      </c>
      <c r="P18739" t="s">
        <v>157</v>
      </c>
      <c r="Q18739">
        <v>160036</v>
      </c>
      <c r="R18739" t="b">
        <v>0</v>
      </c>
    </row>
    <row r="18740" spans="1:18" x14ac:dyDescent="0.3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s="1">
        <v>44625</v>
      </c>
      <c r="G18740" s="1" t="str">
        <f t="shared" si="292"/>
        <v>Mar</v>
      </c>
      <c r="H18740" t="s">
        <v>19</v>
      </c>
      <c r="I18740" t="s">
        <v>48</v>
      </c>
      <c r="J18740" t="s">
        <v>24007</v>
      </c>
      <c r="K18740" t="s">
        <v>22</v>
      </c>
      <c r="L18740" t="s">
        <v>35</v>
      </c>
      <c r="M18740">
        <v>1</v>
      </c>
      <c r="N18740">
        <v>301</v>
      </c>
      <c r="O18740" t="s">
        <v>291</v>
      </c>
      <c r="P18740" t="s">
        <v>234</v>
      </c>
      <c r="Q18740">
        <v>834001</v>
      </c>
      <c r="R18740" t="b">
        <v>0</v>
      </c>
    </row>
    <row r="18741" spans="1:18" x14ac:dyDescent="0.3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s="1">
        <v>44625</v>
      </c>
      <c r="G18741" s="1" t="str">
        <f t="shared" si="292"/>
        <v>Mar</v>
      </c>
      <c r="H18741" t="s">
        <v>19</v>
      </c>
      <c r="I18741" t="s">
        <v>39</v>
      </c>
      <c r="J18741" t="s">
        <v>2445</v>
      </c>
      <c r="K18741" t="s">
        <v>29</v>
      </c>
      <c r="L18741" t="s">
        <v>41</v>
      </c>
      <c r="M18741">
        <v>1</v>
      </c>
      <c r="N18741">
        <v>846</v>
      </c>
      <c r="O18741" t="s">
        <v>2026</v>
      </c>
      <c r="P18741" t="s">
        <v>712</v>
      </c>
      <c r="Q18741">
        <v>190001</v>
      </c>
      <c r="R18741" t="b">
        <v>0</v>
      </c>
    </row>
    <row r="18742" spans="1:18" x14ac:dyDescent="0.3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s="1">
        <v>44625</v>
      </c>
      <c r="G18742" s="1" t="str">
        <f t="shared" si="292"/>
        <v>Mar</v>
      </c>
      <c r="H18742" t="s">
        <v>19</v>
      </c>
      <c r="I18742" t="s">
        <v>20</v>
      </c>
      <c r="J18742" t="s">
        <v>12398</v>
      </c>
      <c r="K18742" t="s">
        <v>22</v>
      </c>
      <c r="L18742" t="s">
        <v>94</v>
      </c>
      <c r="M18742">
        <v>1</v>
      </c>
      <c r="N18742">
        <v>299</v>
      </c>
      <c r="O18742" t="s">
        <v>354</v>
      </c>
      <c r="P18742" t="s">
        <v>52</v>
      </c>
      <c r="Q18742">
        <v>400607</v>
      </c>
      <c r="R18742" t="b">
        <v>0</v>
      </c>
    </row>
    <row r="18743" spans="1:18" x14ac:dyDescent="0.3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s="1">
        <v>44625</v>
      </c>
      <c r="G18743" s="1" t="str">
        <f t="shared" si="292"/>
        <v>Mar</v>
      </c>
      <c r="H18743" t="s">
        <v>19</v>
      </c>
      <c r="I18743" t="s">
        <v>27</v>
      </c>
      <c r="J18743" t="s">
        <v>11567</v>
      </c>
      <c r="K18743" t="s">
        <v>71</v>
      </c>
      <c r="L18743" t="s">
        <v>30</v>
      </c>
      <c r="M18743">
        <v>1</v>
      </c>
      <c r="N18743">
        <v>693</v>
      </c>
      <c r="O18743" t="s">
        <v>837</v>
      </c>
      <c r="P18743" t="s">
        <v>25</v>
      </c>
      <c r="Q18743">
        <v>140604</v>
      </c>
      <c r="R18743" t="b">
        <v>0</v>
      </c>
    </row>
    <row r="18744" spans="1:18" x14ac:dyDescent="0.3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s="1">
        <v>44625</v>
      </c>
      <c r="G18744" s="1" t="str">
        <f t="shared" si="292"/>
        <v>Mar</v>
      </c>
      <c r="H18744" t="s">
        <v>19</v>
      </c>
      <c r="I18744" t="s">
        <v>27</v>
      </c>
      <c r="J18744" t="s">
        <v>2350</v>
      </c>
      <c r="K18744" t="s">
        <v>29</v>
      </c>
      <c r="L18744" t="s">
        <v>105</v>
      </c>
      <c r="M18744">
        <v>1</v>
      </c>
      <c r="N18744">
        <v>597</v>
      </c>
      <c r="O18744" t="s">
        <v>2679</v>
      </c>
      <c r="P18744" t="s">
        <v>37</v>
      </c>
      <c r="Q18744">
        <v>700156</v>
      </c>
      <c r="R18744" t="b">
        <v>0</v>
      </c>
    </row>
    <row r="18745" spans="1:18" x14ac:dyDescent="0.3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s="1">
        <v>44625</v>
      </c>
      <c r="G18745" s="1" t="str">
        <f t="shared" si="292"/>
        <v>Mar</v>
      </c>
      <c r="H18745" t="s">
        <v>224</v>
      </c>
      <c r="I18745" t="s">
        <v>48</v>
      </c>
      <c r="J18745" t="s">
        <v>5890</v>
      </c>
      <c r="K18745" t="s">
        <v>71</v>
      </c>
      <c r="L18745" t="s">
        <v>35</v>
      </c>
      <c r="M18745">
        <v>1</v>
      </c>
      <c r="N18745">
        <v>469</v>
      </c>
      <c r="O18745" t="s">
        <v>183</v>
      </c>
      <c r="P18745" t="s">
        <v>107</v>
      </c>
      <c r="Q18745">
        <v>221001</v>
      </c>
      <c r="R18745" t="b">
        <v>0</v>
      </c>
    </row>
    <row r="18746" spans="1:18" x14ac:dyDescent="0.3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s="1">
        <v>44625</v>
      </c>
      <c r="G18746" s="1" t="str">
        <f t="shared" si="292"/>
        <v>Mar</v>
      </c>
      <c r="H18746" t="s">
        <v>19</v>
      </c>
      <c r="I18746" t="s">
        <v>20</v>
      </c>
      <c r="J18746" t="s">
        <v>626</v>
      </c>
      <c r="K18746" t="s">
        <v>29</v>
      </c>
      <c r="L18746" t="s">
        <v>94</v>
      </c>
      <c r="M18746">
        <v>1</v>
      </c>
      <c r="N18746">
        <v>589</v>
      </c>
      <c r="O18746" t="s">
        <v>956</v>
      </c>
      <c r="P18746" t="s">
        <v>91</v>
      </c>
      <c r="Q18746">
        <v>760007</v>
      </c>
      <c r="R18746" t="b">
        <v>0</v>
      </c>
    </row>
    <row r="18747" spans="1:18" x14ac:dyDescent="0.3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s="1">
        <v>44625</v>
      </c>
      <c r="G18747" s="1" t="str">
        <f t="shared" si="292"/>
        <v>Mar</v>
      </c>
      <c r="H18747" t="s">
        <v>19</v>
      </c>
      <c r="I18747" t="s">
        <v>20</v>
      </c>
      <c r="J18747" t="s">
        <v>946</v>
      </c>
      <c r="K18747" t="s">
        <v>29</v>
      </c>
      <c r="L18747" t="s">
        <v>30</v>
      </c>
      <c r="M18747">
        <v>1</v>
      </c>
      <c r="N18747">
        <v>1432</v>
      </c>
      <c r="O18747" t="s">
        <v>81</v>
      </c>
      <c r="P18747" t="s">
        <v>82</v>
      </c>
      <c r="Q18747">
        <v>500013</v>
      </c>
      <c r="R18747" t="b">
        <v>0</v>
      </c>
    </row>
    <row r="18748" spans="1:18" x14ac:dyDescent="0.3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s="1">
        <v>44625</v>
      </c>
      <c r="G18748" s="1" t="str">
        <f t="shared" si="292"/>
        <v>Mar</v>
      </c>
      <c r="H18748" t="s">
        <v>19</v>
      </c>
      <c r="I18748" t="s">
        <v>48</v>
      </c>
      <c r="J18748" t="s">
        <v>24014</v>
      </c>
      <c r="K18748" t="s">
        <v>29</v>
      </c>
      <c r="L18748" t="s">
        <v>62</v>
      </c>
      <c r="M18748">
        <v>1</v>
      </c>
      <c r="N18748">
        <v>657</v>
      </c>
      <c r="O18748" t="s">
        <v>569</v>
      </c>
      <c r="P18748" t="s">
        <v>570</v>
      </c>
      <c r="Q18748">
        <v>737134</v>
      </c>
      <c r="R18748" t="b">
        <v>0</v>
      </c>
    </row>
    <row r="18749" spans="1:18" x14ac:dyDescent="0.3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s="1">
        <v>44625</v>
      </c>
      <c r="G18749" s="1" t="str">
        <f t="shared" si="292"/>
        <v>Mar</v>
      </c>
      <c r="H18749" t="s">
        <v>19</v>
      </c>
      <c r="I18749" t="s">
        <v>20</v>
      </c>
      <c r="J18749" t="s">
        <v>609</v>
      </c>
      <c r="K18749" t="s">
        <v>29</v>
      </c>
      <c r="L18749" t="s">
        <v>41</v>
      </c>
      <c r="M18749">
        <v>1</v>
      </c>
      <c r="N18749">
        <v>730</v>
      </c>
      <c r="O18749" t="s">
        <v>24016</v>
      </c>
      <c r="P18749" t="s">
        <v>141</v>
      </c>
      <c r="Q18749">
        <v>391240</v>
      </c>
      <c r="R18749" t="b">
        <v>0</v>
      </c>
    </row>
    <row r="18750" spans="1:18" x14ac:dyDescent="0.3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s="1">
        <v>44625</v>
      </c>
      <c r="G18750" s="1" t="str">
        <f t="shared" si="292"/>
        <v>Mar</v>
      </c>
      <c r="H18750" t="s">
        <v>19</v>
      </c>
      <c r="I18750" t="s">
        <v>20</v>
      </c>
      <c r="J18750" t="s">
        <v>1220</v>
      </c>
      <c r="K18750" t="s">
        <v>71</v>
      </c>
      <c r="L18750" t="s">
        <v>41</v>
      </c>
      <c r="M18750">
        <v>1</v>
      </c>
      <c r="N18750">
        <v>625</v>
      </c>
      <c r="O18750" t="s">
        <v>342</v>
      </c>
      <c r="P18750" t="s">
        <v>56</v>
      </c>
      <c r="Q18750">
        <v>570023</v>
      </c>
      <c r="R18750" t="b">
        <v>0</v>
      </c>
    </row>
    <row r="18751" spans="1:18" x14ac:dyDescent="0.3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s="1">
        <v>44625</v>
      </c>
      <c r="G18751" s="1" t="str">
        <f t="shared" si="292"/>
        <v>Mar</v>
      </c>
      <c r="H18751" t="s">
        <v>19</v>
      </c>
      <c r="I18751" t="s">
        <v>20</v>
      </c>
      <c r="J18751" t="s">
        <v>2714</v>
      </c>
      <c r="K18751" t="s">
        <v>50</v>
      </c>
      <c r="L18751" t="s">
        <v>30</v>
      </c>
      <c r="M18751">
        <v>1</v>
      </c>
      <c r="N18751">
        <v>735</v>
      </c>
      <c r="O18751" t="s">
        <v>650</v>
      </c>
      <c r="P18751" t="s">
        <v>69</v>
      </c>
      <c r="Q18751">
        <v>670001</v>
      </c>
      <c r="R18751" t="b">
        <v>0</v>
      </c>
    </row>
    <row r="18752" spans="1:18" x14ac:dyDescent="0.3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s="1">
        <v>44625</v>
      </c>
      <c r="G18752" s="1" t="str">
        <f t="shared" si="292"/>
        <v>Mar</v>
      </c>
      <c r="H18752" t="s">
        <v>19</v>
      </c>
      <c r="I18752" t="s">
        <v>20</v>
      </c>
      <c r="J18752" t="s">
        <v>3189</v>
      </c>
      <c r="K18752" t="s">
        <v>71</v>
      </c>
      <c r="L18752" t="s">
        <v>105</v>
      </c>
      <c r="M18752">
        <v>1</v>
      </c>
      <c r="N18752">
        <v>550</v>
      </c>
      <c r="O18752" t="s">
        <v>86</v>
      </c>
      <c r="P18752" t="s">
        <v>87</v>
      </c>
      <c r="Q18752">
        <v>110092</v>
      </c>
      <c r="R18752" t="b">
        <v>0</v>
      </c>
    </row>
    <row r="18753" spans="1:18" x14ac:dyDescent="0.3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s="1">
        <v>44625</v>
      </c>
      <c r="G18753" s="1" t="str">
        <f t="shared" si="292"/>
        <v>Mar</v>
      </c>
      <c r="H18753" t="s">
        <v>19</v>
      </c>
      <c r="I18753" t="s">
        <v>48</v>
      </c>
      <c r="J18753" t="s">
        <v>17681</v>
      </c>
      <c r="K18753" t="s">
        <v>29</v>
      </c>
      <c r="L18753" t="s">
        <v>105</v>
      </c>
      <c r="M18753">
        <v>1</v>
      </c>
      <c r="N18753">
        <v>648</v>
      </c>
      <c r="O18753" t="s">
        <v>19258</v>
      </c>
      <c r="P18753" t="s">
        <v>52</v>
      </c>
      <c r="Q18753">
        <v>416510</v>
      </c>
      <c r="R18753" t="b">
        <v>0</v>
      </c>
    </row>
    <row r="18754" spans="1:18" x14ac:dyDescent="0.3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s="1">
        <v>44625</v>
      </c>
      <c r="G18754" s="1" t="str">
        <f t="shared" si="292"/>
        <v>Mar</v>
      </c>
      <c r="H18754" t="s">
        <v>19</v>
      </c>
      <c r="I18754" t="s">
        <v>39</v>
      </c>
      <c r="J18754" t="s">
        <v>11635</v>
      </c>
      <c r="K18754" t="s">
        <v>22</v>
      </c>
      <c r="L18754" t="s">
        <v>62</v>
      </c>
      <c r="M18754">
        <v>1</v>
      </c>
      <c r="N18754">
        <v>487</v>
      </c>
      <c r="O18754" t="s">
        <v>136</v>
      </c>
      <c r="P18754" t="s">
        <v>137</v>
      </c>
      <c r="Q18754">
        <v>744302</v>
      </c>
      <c r="R18754" t="b">
        <v>0</v>
      </c>
    </row>
    <row r="18755" spans="1:18" x14ac:dyDescent="0.3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s="1">
        <v>44625</v>
      </c>
      <c r="G18755" s="1" t="str">
        <f t="shared" ref="G18755:G18818" si="293">TEXT(F18755, "mmm")</f>
        <v>Mar</v>
      </c>
      <c r="H18755" t="s">
        <v>19</v>
      </c>
      <c r="I18755" t="s">
        <v>20</v>
      </c>
      <c r="J18755" t="s">
        <v>392</v>
      </c>
      <c r="K18755" t="s">
        <v>29</v>
      </c>
      <c r="L18755" t="s">
        <v>30</v>
      </c>
      <c r="M18755">
        <v>1</v>
      </c>
      <c r="N18755">
        <v>698</v>
      </c>
      <c r="O18755" t="s">
        <v>429</v>
      </c>
      <c r="P18755" t="s">
        <v>52</v>
      </c>
      <c r="Q18755">
        <v>411039</v>
      </c>
      <c r="R18755" t="b">
        <v>0</v>
      </c>
    </row>
    <row r="18756" spans="1:18" x14ac:dyDescent="0.3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s="1">
        <v>44625</v>
      </c>
      <c r="G18756" s="1" t="str">
        <f t="shared" si="293"/>
        <v>Mar</v>
      </c>
      <c r="H18756" t="s">
        <v>19</v>
      </c>
      <c r="I18756" t="s">
        <v>20</v>
      </c>
      <c r="J18756" t="s">
        <v>472</v>
      </c>
      <c r="K18756" t="s">
        <v>22</v>
      </c>
      <c r="L18756" t="s">
        <v>30</v>
      </c>
      <c r="M18756">
        <v>1</v>
      </c>
      <c r="N18756">
        <v>399</v>
      </c>
      <c r="O18756" t="s">
        <v>2440</v>
      </c>
      <c r="P18756" t="s">
        <v>129</v>
      </c>
      <c r="Q18756">
        <v>262501</v>
      </c>
      <c r="R18756" t="b">
        <v>0</v>
      </c>
    </row>
    <row r="18757" spans="1:18" x14ac:dyDescent="0.3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s="1">
        <v>44625</v>
      </c>
      <c r="G18757" s="1" t="str">
        <f t="shared" si="293"/>
        <v>Mar</v>
      </c>
      <c r="H18757" t="s">
        <v>19</v>
      </c>
      <c r="I18757" t="s">
        <v>48</v>
      </c>
      <c r="J18757" t="s">
        <v>24014</v>
      </c>
      <c r="K18757" t="s">
        <v>29</v>
      </c>
      <c r="L18757" t="s">
        <v>62</v>
      </c>
      <c r="M18757">
        <v>1</v>
      </c>
      <c r="N18757">
        <v>666</v>
      </c>
      <c r="O18757" t="s">
        <v>55</v>
      </c>
      <c r="P18757" t="s">
        <v>56</v>
      </c>
      <c r="Q18757">
        <v>560077</v>
      </c>
      <c r="R18757" t="b">
        <v>0</v>
      </c>
    </row>
    <row r="18758" spans="1:18" x14ac:dyDescent="0.3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s="1">
        <v>44625</v>
      </c>
      <c r="G18758" s="1" t="str">
        <f t="shared" si="293"/>
        <v>Mar</v>
      </c>
      <c r="H18758" t="s">
        <v>19</v>
      </c>
      <c r="I18758" t="s">
        <v>48</v>
      </c>
      <c r="J18758" t="s">
        <v>20875</v>
      </c>
      <c r="K18758" t="s">
        <v>29</v>
      </c>
      <c r="L18758" t="s">
        <v>94</v>
      </c>
      <c r="M18758">
        <v>1</v>
      </c>
      <c r="N18758">
        <v>1126</v>
      </c>
      <c r="O18758" t="s">
        <v>86</v>
      </c>
      <c r="P18758" t="s">
        <v>87</v>
      </c>
      <c r="Q18758">
        <v>110025</v>
      </c>
      <c r="R18758" t="b">
        <v>0</v>
      </c>
    </row>
    <row r="18759" spans="1:18" x14ac:dyDescent="0.3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s="1">
        <v>44625</v>
      </c>
      <c r="G18759" s="1" t="str">
        <f t="shared" si="293"/>
        <v>Mar</v>
      </c>
      <c r="H18759" t="s">
        <v>19</v>
      </c>
      <c r="I18759" t="s">
        <v>39</v>
      </c>
      <c r="J18759" t="s">
        <v>14239</v>
      </c>
      <c r="K18759" t="s">
        <v>29</v>
      </c>
      <c r="L18759" t="s">
        <v>23</v>
      </c>
      <c r="M18759">
        <v>1</v>
      </c>
      <c r="N18759">
        <v>1098</v>
      </c>
      <c r="O18759" t="s">
        <v>5518</v>
      </c>
      <c r="P18759" t="s">
        <v>3826</v>
      </c>
      <c r="Q18759">
        <v>140307</v>
      </c>
      <c r="R18759" t="b">
        <v>0</v>
      </c>
    </row>
    <row r="18760" spans="1:18" x14ac:dyDescent="0.3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s="1">
        <v>44625</v>
      </c>
      <c r="G18760" s="1" t="str">
        <f t="shared" si="293"/>
        <v>Mar</v>
      </c>
      <c r="H18760" t="s">
        <v>19</v>
      </c>
      <c r="I18760" t="s">
        <v>48</v>
      </c>
      <c r="J18760" t="s">
        <v>1564</v>
      </c>
      <c r="K18760" t="s">
        <v>29</v>
      </c>
      <c r="L18760" t="s">
        <v>105</v>
      </c>
      <c r="M18760">
        <v>1</v>
      </c>
      <c r="N18760">
        <v>759</v>
      </c>
      <c r="O18760" t="s">
        <v>31</v>
      </c>
      <c r="P18760" t="s">
        <v>32</v>
      </c>
      <c r="Q18760">
        <v>122001</v>
      </c>
      <c r="R18760" t="b">
        <v>0</v>
      </c>
    </row>
    <row r="18761" spans="1:18" x14ac:dyDescent="0.3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s="1">
        <v>44625</v>
      </c>
      <c r="G18761" s="1" t="str">
        <f t="shared" si="293"/>
        <v>Mar</v>
      </c>
      <c r="H18761" t="s">
        <v>19</v>
      </c>
      <c r="I18761" t="s">
        <v>20</v>
      </c>
      <c r="J18761" t="s">
        <v>2354</v>
      </c>
      <c r="K18761" t="s">
        <v>29</v>
      </c>
      <c r="L18761" t="s">
        <v>62</v>
      </c>
      <c r="M18761">
        <v>1</v>
      </c>
      <c r="N18761">
        <v>688</v>
      </c>
      <c r="O18761" t="s">
        <v>86</v>
      </c>
      <c r="P18761" t="s">
        <v>87</v>
      </c>
      <c r="Q18761">
        <v>110078</v>
      </c>
      <c r="R18761" t="b">
        <v>0</v>
      </c>
    </row>
    <row r="18762" spans="1:18" x14ac:dyDescent="0.3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s="1">
        <v>44625</v>
      </c>
      <c r="G18762" s="1" t="str">
        <f t="shared" si="293"/>
        <v>Mar</v>
      </c>
      <c r="H18762" t="s">
        <v>224</v>
      </c>
      <c r="I18762" t="s">
        <v>39</v>
      </c>
      <c r="J18762" t="s">
        <v>2163</v>
      </c>
      <c r="K18762" t="s">
        <v>29</v>
      </c>
      <c r="L18762" t="s">
        <v>30</v>
      </c>
      <c r="M18762">
        <v>1</v>
      </c>
      <c r="N18762">
        <v>824</v>
      </c>
      <c r="O18762" t="s">
        <v>106</v>
      </c>
      <c r="P18762" t="s">
        <v>107</v>
      </c>
      <c r="Q18762">
        <v>226005</v>
      </c>
      <c r="R18762" t="b">
        <v>0</v>
      </c>
    </row>
    <row r="18763" spans="1:18" x14ac:dyDescent="0.3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s="1">
        <v>44625</v>
      </c>
      <c r="G18763" s="1" t="str">
        <f t="shared" si="293"/>
        <v>Mar</v>
      </c>
      <c r="H18763" t="s">
        <v>19</v>
      </c>
      <c r="I18763" t="s">
        <v>27</v>
      </c>
      <c r="J18763" t="s">
        <v>805</v>
      </c>
      <c r="K18763" t="s">
        <v>29</v>
      </c>
      <c r="L18763" t="s">
        <v>41</v>
      </c>
      <c r="M18763">
        <v>1</v>
      </c>
      <c r="N18763">
        <v>618</v>
      </c>
      <c r="O18763" t="s">
        <v>3528</v>
      </c>
      <c r="P18763" t="s">
        <v>918</v>
      </c>
      <c r="Q18763">
        <v>490009</v>
      </c>
      <c r="R18763" t="b">
        <v>0</v>
      </c>
    </row>
    <row r="18764" spans="1:18" x14ac:dyDescent="0.3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s="1">
        <v>44625</v>
      </c>
      <c r="G18764" s="1" t="str">
        <f t="shared" si="293"/>
        <v>Mar</v>
      </c>
      <c r="H18764" t="s">
        <v>282</v>
      </c>
      <c r="I18764" t="s">
        <v>39</v>
      </c>
      <c r="J18764" t="s">
        <v>4396</v>
      </c>
      <c r="K18764" t="s">
        <v>29</v>
      </c>
      <c r="L18764" t="s">
        <v>105</v>
      </c>
      <c r="M18764">
        <v>1</v>
      </c>
      <c r="N18764">
        <v>562</v>
      </c>
      <c r="O18764" t="s">
        <v>36</v>
      </c>
      <c r="P18764" t="s">
        <v>37</v>
      </c>
      <c r="Q18764">
        <v>700102</v>
      </c>
      <c r="R18764" t="b">
        <v>0</v>
      </c>
    </row>
    <row r="18765" spans="1:18" x14ac:dyDescent="0.3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s="1">
        <v>44625</v>
      </c>
      <c r="G18765" s="1" t="str">
        <f t="shared" si="293"/>
        <v>Mar</v>
      </c>
      <c r="H18765" t="s">
        <v>19</v>
      </c>
      <c r="I18765" t="s">
        <v>39</v>
      </c>
      <c r="J18765" t="s">
        <v>213</v>
      </c>
      <c r="K18765" t="s">
        <v>29</v>
      </c>
      <c r="L18765" t="s">
        <v>41</v>
      </c>
      <c r="M18765">
        <v>1</v>
      </c>
      <c r="N18765">
        <v>899</v>
      </c>
      <c r="O18765" t="s">
        <v>81</v>
      </c>
      <c r="P18765" t="s">
        <v>82</v>
      </c>
      <c r="Q18765">
        <v>500068</v>
      </c>
      <c r="R18765" t="b">
        <v>0</v>
      </c>
    </row>
    <row r="18766" spans="1:18" x14ac:dyDescent="0.3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s="1">
        <v>44625</v>
      </c>
      <c r="G18766" s="1" t="str">
        <f t="shared" si="293"/>
        <v>Mar</v>
      </c>
      <c r="H18766" t="s">
        <v>19</v>
      </c>
      <c r="I18766" t="s">
        <v>48</v>
      </c>
      <c r="J18766" t="s">
        <v>21594</v>
      </c>
      <c r="K18766" t="s">
        <v>22</v>
      </c>
      <c r="L18766" t="s">
        <v>62</v>
      </c>
      <c r="M18766">
        <v>1</v>
      </c>
      <c r="N18766">
        <v>319</v>
      </c>
      <c r="O18766" t="s">
        <v>2474</v>
      </c>
      <c r="P18766" t="s">
        <v>43</v>
      </c>
      <c r="Q18766">
        <v>636009</v>
      </c>
      <c r="R18766" t="b">
        <v>0</v>
      </c>
    </row>
    <row r="18767" spans="1:18" x14ac:dyDescent="0.3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s="1">
        <v>44625</v>
      </c>
      <c r="G18767" s="1" t="str">
        <f t="shared" si="293"/>
        <v>Mar</v>
      </c>
      <c r="H18767" t="s">
        <v>19</v>
      </c>
      <c r="I18767" t="s">
        <v>20</v>
      </c>
      <c r="J18767" t="s">
        <v>24034</v>
      </c>
      <c r="K18767" t="s">
        <v>22</v>
      </c>
      <c r="L18767" t="s">
        <v>41</v>
      </c>
      <c r="M18767">
        <v>1</v>
      </c>
      <c r="N18767">
        <v>357</v>
      </c>
      <c r="O18767" t="s">
        <v>81</v>
      </c>
      <c r="P18767" t="s">
        <v>82</v>
      </c>
      <c r="Q18767">
        <v>500004</v>
      </c>
      <c r="R18767" t="b">
        <v>0</v>
      </c>
    </row>
    <row r="18768" spans="1:18" x14ac:dyDescent="0.3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s="1">
        <v>44625</v>
      </c>
      <c r="G18768" s="1" t="str">
        <f t="shared" si="293"/>
        <v>Mar</v>
      </c>
      <c r="H18768" t="s">
        <v>19</v>
      </c>
      <c r="I18768" t="s">
        <v>53</v>
      </c>
      <c r="J18768" t="s">
        <v>7238</v>
      </c>
      <c r="K18768" t="s">
        <v>29</v>
      </c>
      <c r="L18768" t="s">
        <v>41</v>
      </c>
      <c r="M18768">
        <v>1</v>
      </c>
      <c r="N18768">
        <v>845</v>
      </c>
      <c r="O18768" t="s">
        <v>55</v>
      </c>
      <c r="P18768" t="s">
        <v>56</v>
      </c>
      <c r="Q18768">
        <v>560054</v>
      </c>
      <c r="R18768" t="b">
        <v>0</v>
      </c>
    </row>
    <row r="18769" spans="1:18" x14ac:dyDescent="0.3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s="1">
        <v>44625</v>
      </c>
      <c r="G18769" s="1" t="str">
        <f t="shared" si="293"/>
        <v>Mar</v>
      </c>
      <c r="H18769" t="s">
        <v>19</v>
      </c>
      <c r="I18769" t="s">
        <v>48</v>
      </c>
      <c r="J18769" t="s">
        <v>1811</v>
      </c>
      <c r="K18769" t="s">
        <v>29</v>
      </c>
      <c r="L18769" t="s">
        <v>35</v>
      </c>
      <c r="M18769">
        <v>1</v>
      </c>
      <c r="N18769">
        <v>1112</v>
      </c>
      <c r="O18769" t="s">
        <v>99</v>
      </c>
      <c r="P18769" t="s">
        <v>52</v>
      </c>
      <c r="Q18769">
        <v>400068</v>
      </c>
      <c r="R18769" t="b">
        <v>0</v>
      </c>
    </row>
    <row r="18770" spans="1:18" x14ac:dyDescent="0.3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s="1">
        <v>44625</v>
      </c>
      <c r="G18770" s="1" t="str">
        <f t="shared" si="293"/>
        <v>Mar</v>
      </c>
      <c r="H18770" t="s">
        <v>19</v>
      </c>
      <c r="I18770" t="s">
        <v>20</v>
      </c>
      <c r="J18770" t="s">
        <v>2916</v>
      </c>
      <c r="K18770" t="s">
        <v>22</v>
      </c>
      <c r="L18770" t="s">
        <v>94</v>
      </c>
      <c r="M18770">
        <v>1</v>
      </c>
      <c r="N18770">
        <v>399</v>
      </c>
      <c r="O18770" t="s">
        <v>131</v>
      </c>
      <c r="P18770" t="s">
        <v>43</v>
      </c>
      <c r="Q18770">
        <v>600100</v>
      </c>
      <c r="R18770" t="b">
        <v>0</v>
      </c>
    </row>
    <row r="18771" spans="1:18" x14ac:dyDescent="0.3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s="1">
        <v>44625</v>
      </c>
      <c r="G18771" s="1" t="str">
        <f t="shared" si="293"/>
        <v>Mar</v>
      </c>
      <c r="H18771" t="s">
        <v>282</v>
      </c>
      <c r="I18771" t="s">
        <v>39</v>
      </c>
      <c r="J18771" t="s">
        <v>14239</v>
      </c>
      <c r="K18771" t="s">
        <v>29</v>
      </c>
      <c r="L18771" t="s">
        <v>23</v>
      </c>
      <c r="M18771">
        <v>1</v>
      </c>
      <c r="N18771">
        <v>1287</v>
      </c>
      <c r="O18771" t="s">
        <v>81</v>
      </c>
      <c r="P18771" t="s">
        <v>82</v>
      </c>
      <c r="Q18771">
        <v>500035</v>
      </c>
      <c r="R18771" t="b">
        <v>0</v>
      </c>
    </row>
    <row r="18772" spans="1:18" x14ac:dyDescent="0.3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s="1">
        <v>44625</v>
      </c>
      <c r="G18772" s="1" t="str">
        <f t="shared" si="293"/>
        <v>Mar</v>
      </c>
      <c r="H18772" t="s">
        <v>19</v>
      </c>
      <c r="I18772" t="s">
        <v>48</v>
      </c>
      <c r="J18772" t="s">
        <v>24040</v>
      </c>
      <c r="K18772" t="s">
        <v>22</v>
      </c>
      <c r="L18772" t="s">
        <v>62</v>
      </c>
      <c r="M18772">
        <v>1</v>
      </c>
      <c r="N18772">
        <v>442</v>
      </c>
      <c r="O18772" t="s">
        <v>2339</v>
      </c>
      <c r="P18772" t="s">
        <v>37</v>
      </c>
      <c r="Q18772">
        <v>711109</v>
      </c>
      <c r="R18772" t="b">
        <v>0</v>
      </c>
    </row>
    <row r="18773" spans="1:18" x14ac:dyDescent="0.3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s="1">
        <v>44625</v>
      </c>
      <c r="G18773" s="1" t="str">
        <f t="shared" si="293"/>
        <v>Mar</v>
      </c>
      <c r="H18773" t="s">
        <v>19</v>
      </c>
      <c r="I18773" t="s">
        <v>39</v>
      </c>
      <c r="J18773" t="s">
        <v>9002</v>
      </c>
      <c r="K18773" t="s">
        <v>22</v>
      </c>
      <c r="L18773" t="s">
        <v>41</v>
      </c>
      <c r="M18773">
        <v>1</v>
      </c>
      <c r="N18773">
        <v>391</v>
      </c>
      <c r="O18773" t="s">
        <v>749</v>
      </c>
      <c r="P18773" t="s">
        <v>91</v>
      </c>
      <c r="Q18773">
        <v>751021</v>
      </c>
      <c r="R18773" t="b">
        <v>0</v>
      </c>
    </row>
    <row r="18774" spans="1:18" x14ac:dyDescent="0.3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s="1">
        <v>44625</v>
      </c>
      <c r="G18774" s="1" t="str">
        <f t="shared" si="293"/>
        <v>Mar</v>
      </c>
      <c r="H18774" t="s">
        <v>19</v>
      </c>
      <c r="I18774" t="s">
        <v>20</v>
      </c>
      <c r="J18774" t="s">
        <v>923</v>
      </c>
      <c r="K18774" t="s">
        <v>205</v>
      </c>
      <c r="L18774" t="s">
        <v>206</v>
      </c>
      <c r="M18774">
        <v>1</v>
      </c>
      <c r="N18774">
        <v>799</v>
      </c>
      <c r="O18774" t="s">
        <v>724</v>
      </c>
      <c r="P18774" t="s">
        <v>107</v>
      </c>
      <c r="Q18774">
        <v>201005</v>
      </c>
      <c r="R18774" t="b">
        <v>0</v>
      </c>
    </row>
    <row r="18775" spans="1:18" x14ac:dyDescent="0.3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s="1">
        <v>44625</v>
      </c>
      <c r="G18775" s="1" t="str">
        <f t="shared" si="293"/>
        <v>Mar</v>
      </c>
      <c r="H18775" t="s">
        <v>19</v>
      </c>
      <c r="I18775" t="s">
        <v>53</v>
      </c>
      <c r="J18775" t="s">
        <v>8318</v>
      </c>
      <c r="K18775" t="s">
        <v>29</v>
      </c>
      <c r="L18775" t="s">
        <v>30</v>
      </c>
      <c r="M18775">
        <v>1</v>
      </c>
      <c r="N18775">
        <v>825</v>
      </c>
      <c r="O18775" t="s">
        <v>86</v>
      </c>
      <c r="P18775" t="s">
        <v>87</v>
      </c>
      <c r="Q18775">
        <v>110089</v>
      </c>
      <c r="R18775" t="b">
        <v>0</v>
      </c>
    </row>
    <row r="18776" spans="1:18" x14ac:dyDescent="0.3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s="1">
        <v>44625</v>
      </c>
      <c r="G18776" s="1" t="str">
        <f t="shared" si="293"/>
        <v>Mar</v>
      </c>
      <c r="H18776" t="s">
        <v>19</v>
      </c>
      <c r="I18776" t="s">
        <v>20</v>
      </c>
      <c r="J18776" t="s">
        <v>2567</v>
      </c>
      <c r="K18776" t="s">
        <v>29</v>
      </c>
      <c r="L18776" t="s">
        <v>35</v>
      </c>
      <c r="M18776">
        <v>1</v>
      </c>
      <c r="N18776">
        <v>1065</v>
      </c>
      <c r="O18776" t="s">
        <v>65</v>
      </c>
      <c r="P18776" t="s">
        <v>66</v>
      </c>
      <c r="Q18776">
        <v>520002</v>
      </c>
      <c r="R18776" t="b">
        <v>0</v>
      </c>
    </row>
    <row r="18777" spans="1:18" x14ac:dyDescent="0.3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s="1">
        <v>44625</v>
      </c>
      <c r="G18777" s="1" t="str">
        <f t="shared" si="293"/>
        <v>Mar</v>
      </c>
      <c r="H18777" t="s">
        <v>19</v>
      </c>
      <c r="I18777" t="s">
        <v>20</v>
      </c>
      <c r="J18777" t="s">
        <v>298</v>
      </c>
      <c r="K18777" t="s">
        <v>205</v>
      </c>
      <c r="L18777" t="s">
        <v>206</v>
      </c>
      <c r="M18777">
        <v>1</v>
      </c>
      <c r="N18777">
        <v>499</v>
      </c>
      <c r="O18777" t="s">
        <v>1399</v>
      </c>
      <c r="P18777" t="s">
        <v>96</v>
      </c>
      <c r="Q18777">
        <v>342005</v>
      </c>
      <c r="R18777" t="b">
        <v>0</v>
      </c>
    </row>
    <row r="18778" spans="1:18" x14ac:dyDescent="0.3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s="1">
        <v>44625</v>
      </c>
      <c r="G18778" s="1" t="str">
        <f t="shared" si="293"/>
        <v>Mar</v>
      </c>
      <c r="H18778" t="s">
        <v>19</v>
      </c>
      <c r="I18778" t="s">
        <v>27</v>
      </c>
      <c r="J18778" t="s">
        <v>8242</v>
      </c>
      <c r="K18778" t="s">
        <v>50</v>
      </c>
      <c r="L18778" t="s">
        <v>35</v>
      </c>
      <c r="M18778">
        <v>1</v>
      </c>
      <c r="N18778">
        <v>791</v>
      </c>
      <c r="O18778" t="s">
        <v>5247</v>
      </c>
      <c r="P18778" t="s">
        <v>141</v>
      </c>
      <c r="Q18778">
        <v>380054</v>
      </c>
      <c r="R18778" t="b">
        <v>0</v>
      </c>
    </row>
    <row r="18779" spans="1:18" x14ac:dyDescent="0.3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s="1">
        <v>44625</v>
      </c>
      <c r="G18779" s="1" t="str">
        <f t="shared" si="293"/>
        <v>Mar</v>
      </c>
      <c r="H18779" t="s">
        <v>19</v>
      </c>
      <c r="I18779" t="s">
        <v>39</v>
      </c>
      <c r="J18779" t="s">
        <v>9276</v>
      </c>
      <c r="K18779" t="s">
        <v>22</v>
      </c>
      <c r="L18779" t="s">
        <v>41</v>
      </c>
      <c r="M18779">
        <v>1</v>
      </c>
      <c r="N18779">
        <v>771</v>
      </c>
      <c r="O18779" t="s">
        <v>55</v>
      </c>
      <c r="P18779" t="s">
        <v>56</v>
      </c>
      <c r="Q18779">
        <v>560049</v>
      </c>
      <c r="R18779" t="b">
        <v>0</v>
      </c>
    </row>
    <row r="18780" spans="1:18" x14ac:dyDescent="0.3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s="1">
        <v>44625</v>
      </c>
      <c r="G18780" s="1" t="str">
        <f t="shared" si="293"/>
        <v>Mar</v>
      </c>
      <c r="H18780" t="s">
        <v>19</v>
      </c>
      <c r="I18780" t="s">
        <v>39</v>
      </c>
      <c r="J18780" t="s">
        <v>1673</v>
      </c>
      <c r="K18780" t="s">
        <v>29</v>
      </c>
      <c r="L18780" t="s">
        <v>41</v>
      </c>
      <c r="M18780">
        <v>1</v>
      </c>
      <c r="N18780">
        <v>563</v>
      </c>
      <c r="O18780" t="s">
        <v>11082</v>
      </c>
      <c r="P18780" t="s">
        <v>37</v>
      </c>
      <c r="Q18780">
        <v>742305</v>
      </c>
      <c r="R18780" t="b">
        <v>0</v>
      </c>
    </row>
    <row r="18781" spans="1:18" x14ac:dyDescent="0.3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s="1">
        <v>44625</v>
      </c>
      <c r="G18781" s="1" t="str">
        <f t="shared" si="293"/>
        <v>Mar</v>
      </c>
      <c r="H18781" t="s">
        <v>19</v>
      </c>
      <c r="I18781" t="s">
        <v>39</v>
      </c>
      <c r="J18781" t="s">
        <v>854</v>
      </c>
      <c r="K18781" t="s">
        <v>29</v>
      </c>
      <c r="L18781" t="s">
        <v>30</v>
      </c>
      <c r="M18781">
        <v>1</v>
      </c>
      <c r="N18781">
        <v>631</v>
      </c>
      <c r="O18781" t="s">
        <v>131</v>
      </c>
      <c r="P18781" t="s">
        <v>43</v>
      </c>
      <c r="Q18781">
        <v>600064</v>
      </c>
      <c r="R18781" t="b">
        <v>0</v>
      </c>
    </row>
    <row r="18782" spans="1:18" x14ac:dyDescent="0.3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s="1">
        <v>44625</v>
      </c>
      <c r="G18782" s="1" t="str">
        <f t="shared" si="293"/>
        <v>Mar</v>
      </c>
      <c r="H18782" t="s">
        <v>19</v>
      </c>
      <c r="I18782" t="s">
        <v>20</v>
      </c>
      <c r="J18782" t="s">
        <v>1902</v>
      </c>
      <c r="K18782" t="s">
        <v>29</v>
      </c>
      <c r="L18782" t="s">
        <v>41</v>
      </c>
      <c r="M18782">
        <v>1</v>
      </c>
      <c r="N18782">
        <v>634</v>
      </c>
      <c r="O18782" t="s">
        <v>12195</v>
      </c>
      <c r="P18782" t="s">
        <v>66</v>
      </c>
      <c r="Q18782">
        <v>517644</v>
      </c>
      <c r="R18782" t="b">
        <v>0</v>
      </c>
    </row>
    <row r="18783" spans="1:18" x14ac:dyDescent="0.3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s="1">
        <v>44625</v>
      </c>
      <c r="G18783" s="1" t="str">
        <f t="shared" si="293"/>
        <v>Mar</v>
      </c>
      <c r="H18783" t="s">
        <v>19</v>
      </c>
      <c r="I18783" t="s">
        <v>20</v>
      </c>
      <c r="J18783" t="s">
        <v>4929</v>
      </c>
      <c r="K18783" t="s">
        <v>29</v>
      </c>
      <c r="L18783" t="s">
        <v>105</v>
      </c>
      <c r="M18783">
        <v>1</v>
      </c>
      <c r="N18783">
        <v>569</v>
      </c>
      <c r="O18783" t="s">
        <v>4039</v>
      </c>
      <c r="P18783" t="s">
        <v>141</v>
      </c>
      <c r="Q18783">
        <v>361001</v>
      </c>
      <c r="R18783" t="b">
        <v>0</v>
      </c>
    </row>
    <row r="18784" spans="1:18" x14ac:dyDescent="0.3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s="1">
        <v>44625</v>
      </c>
      <c r="G18784" s="1" t="str">
        <f t="shared" si="293"/>
        <v>Mar</v>
      </c>
      <c r="H18784" t="s">
        <v>19</v>
      </c>
      <c r="I18784" t="s">
        <v>39</v>
      </c>
      <c r="J18784" t="s">
        <v>830</v>
      </c>
      <c r="K18784" t="s">
        <v>29</v>
      </c>
      <c r="L18784" t="s">
        <v>62</v>
      </c>
      <c r="M18784">
        <v>1</v>
      </c>
      <c r="N18784">
        <v>921</v>
      </c>
      <c r="O18784" t="s">
        <v>55</v>
      </c>
      <c r="P18784" t="s">
        <v>56</v>
      </c>
      <c r="Q18784">
        <v>560068</v>
      </c>
      <c r="R18784" t="b">
        <v>0</v>
      </c>
    </row>
    <row r="18785" spans="1:18" x14ac:dyDescent="0.3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s="1">
        <v>44625</v>
      </c>
      <c r="G18785" s="1" t="str">
        <f t="shared" si="293"/>
        <v>Mar</v>
      </c>
      <c r="H18785" t="s">
        <v>19</v>
      </c>
      <c r="I18785" t="s">
        <v>20</v>
      </c>
      <c r="J18785" t="s">
        <v>15334</v>
      </c>
      <c r="K18785" t="s">
        <v>29</v>
      </c>
      <c r="L18785" t="s">
        <v>35</v>
      </c>
      <c r="M18785">
        <v>1</v>
      </c>
      <c r="N18785">
        <v>560</v>
      </c>
      <c r="O18785" t="s">
        <v>81</v>
      </c>
      <c r="P18785" t="s">
        <v>82</v>
      </c>
      <c r="Q18785">
        <v>500050</v>
      </c>
      <c r="R18785" t="b">
        <v>0</v>
      </c>
    </row>
    <row r="18786" spans="1:18" x14ac:dyDescent="0.3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s="1">
        <v>44625</v>
      </c>
      <c r="G18786" s="1" t="str">
        <f t="shared" si="293"/>
        <v>Mar</v>
      </c>
      <c r="H18786" t="s">
        <v>19</v>
      </c>
      <c r="I18786" t="s">
        <v>20</v>
      </c>
      <c r="J18786" t="s">
        <v>182</v>
      </c>
      <c r="K18786" t="s">
        <v>22</v>
      </c>
      <c r="L18786" t="s">
        <v>41</v>
      </c>
      <c r="M18786">
        <v>1</v>
      </c>
      <c r="N18786">
        <v>292</v>
      </c>
      <c r="O18786" t="s">
        <v>1865</v>
      </c>
      <c r="P18786" t="s">
        <v>712</v>
      </c>
      <c r="Q18786">
        <v>180002</v>
      </c>
      <c r="R18786" t="b">
        <v>0</v>
      </c>
    </row>
    <row r="18787" spans="1:18" x14ac:dyDescent="0.3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s="1">
        <v>44625</v>
      </c>
      <c r="G18787" s="1" t="str">
        <f t="shared" si="293"/>
        <v>Mar</v>
      </c>
      <c r="H18787" t="s">
        <v>19</v>
      </c>
      <c r="I18787" t="s">
        <v>39</v>
      </c>
      <c r="J18787" t="s">
        <v>127</v>
      </c>
      <c r="K18787" t="s">
        <v>29</v>
      </c>
      <c r="L18787" t="s">
        <v>105</v>
      </c>
      <c r="M18787">
        <v>1</v>
      </c>
      <c r="N18787">
        <v>563</v>
      </c>
      <c r="O18787" t="s">
        <v>342</v>
      </c>
      <c r="P18787" t="s">
        <v>56</v>
      </c>
      <c r="Q18787">
        <v>570017</v>
      </c>
      <c r="R18787" t="b">
        <v>0</v>
      </c>
    </row>
    <row r="18788" spans="1:18" x14ac:dyDescent="0.3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s="1">
        <v>44625</v>
      </c>
      <c r="G18788" s="1" t="str">
        <f t="shared" si="293"/>
        <v>Mar</v>
      </c>
      <c r="H18788" t="s">
        <v>19</v>
      </c>
      <c r="I18788" t="s">
        <v>39</v>
      </c>
      <c r="J18788" t="s">
        <v>10184</v>
      </c>
      <c r="K18788" t="s">
        <v>29</v>
      </c>
      <c r="L18788" t="s">
        <v>35</v>
      </c>
      <c r="M18788">
        <v>1</v>
      </c>
      <c r="N18788">
        <v>1473</v>
      </c>
      <c r="O18788" t="s">
        <v>11110</v>
      </c>
      <c r="P18788" t="s">
        <v>307</v>
      </c>
      <c r="Q18788">
        <v>173205</v>
      </c>
      <c r="R18788" t="b">
        <v>0</v>
      </c>
    </row>
    <row r="18789" spans="1:18" x14ac:dyDescent="0.3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s="1">
        <v>44625</v>
      </c>
      <c r="G18789" s="1" t="str">
        <f t="shared" si="293"/>
        <v>Mar</v>
      </c>
      <c r="H18789" t="s">
        <v>19</v>
      </c>
      <c r="I18789" t="s">
        <v>20</v>
      </c>
      <c r="J18789" t="s">
        <v>236</v>
      </c>
      <c r="K18789" t="s">
        <v>205</v>
      </c>
      <c r="L18789" t="s">
        <v>206</v>
      </c>
      <c r="M18789">
        <v>1</v>
      </c>
      <c r="N18789">
        <v>1477</v>
      </c>
      <c r="O18789" t="s">
        <v>121</v>
      </c>
      <c r="P18789" t="s">
        <v>122</v>
      </c>
      <c r="Q18789">
        <v>452009</v>
      </c>
      <c r="R18789" t="b">
        <v>0</v>
      </c>
    </row>
    <row r="18790" spans="1:18" x14ac:dyDescent="0.3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s="1">
        <v>44625</v>
      </c>
      <c r="G18790" s="1" t="str">
        <f t="shared" si="293"/>
        <v>Mar</v>
      </c>
      <c r="H18790" t="s">
        <v>19</v>
      </c>
      <c r="I18790" t="s">
        <v>39</v>
      </c>
      <c r="J18790" t="s">
        <v>891</v>
      </c>
      <c r="K18790" t="s">
        <v>22</v>
      </c>
      <c r="L18790" t="s">
        <v>35</v>
      </c>
      <c r="M18790">
        <v>1</v>
      </c>
      <c r="N18790">
        <v>399</v>
      </c>
      <c r="O18790" t="s">
        <v>24059</v>
      </c>
      <c r="P18790" t="s">
        <v>243</v>
      </c>
      <c r="Q18790">
        <v>801103</v>
      </c>
      <c r="R18790" t="b">
        <v>0</v>
      </c>
    </row>
    <row r="18791" spans="1:18" x14ac:dyDescent="0.3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s="1">
        <v>44625</v>
      </c>
      <c r="G18791" s="1" t="str">
        <f t="shared" si="293"/>
        <v>Mar</v>
      </c>
      <c r="H18791" t="s">
        <v>19</v>
      </c>
      <c r="I18791" t="s">
        <v>39</v>
      </c>
      <c r="J18791" t="s">
        <v>2046</v>
      </c>
      <c r="K18791" t="s">
        <v>29</v>
      </c>
      <c r="L18791" t="s">
        <v>94</v>
      </c>
      <c r="M18791">
        <v>1</v>
      </c>
      <c r="N18791">
        <v>646</v>
      </c>
      <c r="O18791" t="s">
        <v>99</v>
      </c>
      <c r="P18791" t="s">
        <v>52</v>
      </c>
      <c r="Q18791">
        <v>400079</v>
      </c>
      <c r="R18791" t="b">
        <v>0</v>
      </c>
    </row>
    <row r="18792" spans="1:18" x14ac:dyDescent="0.3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s="1">
        <v>44625</v>
      </c>
      <c r="G18792" s="1" t="str">
        <f t="shared" si="293"/>
        <v>Mar</v>
      </c>
      <c r="H18792" t="s">
        <v>19</v>
      </c>
      <c r="I18792" t="s">
        <v>53</v>
      </c>
      <c r="J18792" t="s">
        <v>1036</v>
      </c>
      <c r="K18792" t="s">
        <v>50</v>
      </c>
      <c r="L18792" t="s">
        <v>30</v>
      </c>
      <c r="M18792">
        <v>1</v>
      </c>
      <c r="N18792">
        <v>1091</v>
      </c>
      <c r="O18792" t="s">
        <v>800</v>
      </c>
      <c r="P18792" t="s">
        <v>52</v>
      </c>
      <c r="Q18792">
        <v>421501</v>
      </c>
      <c r="R18792" t="b">
        <v>0</v>
      </c>
    </row>
    <row r="18793" spans="1:18" x14ac:dyDescent="0.3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s="1">
        <v>44625</v>
      </c>
      <c r="G18793" s="1" t="str">
        <f t="shared" si="293"/>
        <v>Mar</v>
      </c>
      <c r="H18793" t="s">
        <v>19</v>
      </c>
      <c r="I18793" t="s">
        <v>20</v>
      </c>
      <c r="J18793" t="s">
        <v>5417</v>
      </c>
      <c r="K18793" t="s">
        <v>22</v>
      </c>
      <c r="L18793" t="s">
        <v>41</v>
      </c>
      <c r="M18793">
        <v>1</v>
      </c>
      <c r="N18793">
        <v>399</v>
      </c>
      <c r="O18793" t="s">
        <v>140</v>
      </c>
      <c r="P18793" t="s">
        <v>141</v>
      </c>
      <c r="Q18793">
        <v>380051</v>
      </c>
      <c r="R18793" t="b">
        <v>0</v>
      </c>
    </row>
    <row r="18794" spans="1:18" x14ac:dyDescent="0.3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s="1">
        <v>44625</v>
      </c>
      <c r="G18794" s="1" t="str">
        <f t="shared" si="293"/>
        <v>Mar</v>
      </c>
      <c r="H18794" t="s">
        <v>19</v>
      </c>
      <c r="I18794" t="s">
        <v>48</v>
      </c>
      <c r="J18794" t="s">
        <v>15713</v>
      </c>
      <c r="K18794" t="s">
        <v>29</v>
      </c>
      <c r="L18794" t="s">
        <v>23</v>
      </c>
      <c r="M18794">
        <v>1</v>
      </c>
      <c r="N18794">
        <v>1127</v>
      </c>
      <c r="O18794" t="s">
        <v>55</v>
      </c>
      <c r="P18794" t="s">
        <v>56</v>
      </c>
      <c r="Q18794">
        <v>560024</v>
      </c>
      <c r="R18794" t="b">
        <v>0</v>
      </c>
    </row>
    <row r="18795" spans="1:18" x14ac:dyDescent="0.3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s="1">
        <v>44625</v>
      </c>
      <c r="G18795" s="1" t="str">
        <f t="shared" si="293"/>
        <v>Mar</v>
      </c>
      <c r="H18795" t="s">
        <v>19</v>
      </c>
      <c r="I18795" t="s">
        <v>27</v>
      </c>
      <c r="J18795" t="s">
        <v>2567</v>
      </c>
      <c r="K18795" t="s">
        <v>29</v>
      </c>
      <c r="L18795" t="s">
        <v>35</v>
      </c>
      <c r="M18795">
        <v>1</v>
      </c>
      <c r="N18795">
        <v>1065</v>
      </c>
      <c r="O18795" t="s">
        <v>562</v>
      </c>
      <c r="P18795" t="s">
        <v>122</v>
      </c>
      <c r="Q18795">
        <v>474020</v>
      </c>
      <c r="R18795" t="b">
        <v>0</v>
      </c>
    </row>
    <row r="18796" spans="1:18" x14ac:dyDescent="0.3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s="1">
        <v>44625</v>
      </c>
      <c r="G18796" s="1" t="str">
        <f t="shared" si="293"/>
        <v>Mar</v>
      </c>
      <c r="H18796" t="s">
        <v>19</v>
      </c>
      <c r="I18796" t="s">
        <v>84</v>
      </c>
      <c r="J18796" t="s">
        <v>1118</v>
      </c>
      <c r="K18796" t="s">
        <v>50</v>
      </c>
      <c r="L18796" t="s">
        <v>35</v>
      </c>
      <c r="M18796">
        <v>1</v>
      </c>
      <c r="N18796">
        <v>744</v>
      </c>
      <c r="O18796" t="s">
        <v>291</v>
      </c>
      <c r="P18796" t="s">
        <v>234</v>
      </c>
      <c r="Q18796">
        <v>834002</v>
      </c>
      <c r="R18796" t="b">
        <v>0</v>
      </c>
    </row>
    <row r="18797" spans="1:18" x14ac:dyDescent="0.3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s="1">
        <v>44625</v>
      </c>
      <c r="G18797" s="1" t="str">
        <f t="shared" si="293"/>
        <v>Mar</v>
      </c>
      <c r="H18797" t="s">
        <v>19</v>
      </c>
      <c r="I18797" t="s">
        <v>39</v>
      </c>
      <c r="J18797" t="s">
        <v>13645</v>
      </c>
      <c r="K18797" t="s">
        <v>29</v>
      </c>
      <c r="L18797" t="s">
        <v>94</v>
      </c>
      <c r="M18797">
        <v>1</v>
      </c>
      <c r="N18797">
        <v>702</v>
      </c>
      <c r="O18797" t="s">
        <v>22437</v>
      </c>
      <c r="P18797" t="s">
        <v>91</v>
      </c>
      <c r="Q18797">
        <v>759147</v>
      </c>
      <c r="R18797" t="b">
        <v>0</v>
      </c>
    </row>
    <row r="18798" spans="1:18" x14ac:dyDescent="0.3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s="1">
        <v>44625</v>
      </c>
      <c r="G18798" s="1" t="str">
        <f t="shared" si="293"/>
        <v>Mar</v>
      </c>
      <c r="H18798" t="s">
        <v>19</v>
      </c>
      <c r="I18798" t="s">
        <v>20</v>
      </c>
      <c r="J18798" t="s">
        <v>24068</v>
      </c>
      <c r="K18798" t="s">
        <v>22</v>
      </c>
      <c r="L18798" t="s">
        <v>41</v>
      </c>
      <c r="M18798">
        <v>1</v>
      </c>
      <c r="N18798">
        <v>736</v>
      </c>
      <c r="O18798" t="s">
        <v>55</v>
      </c>
      <c r="P18798" t="s">
        <v>56</v>
      </c>
      <c r="Q18798">
        <v>560076</v>
      </c>
      <c r="R18798" t="b">
        <v>0</v>
      </c>
    </row>
    <row r="18799" spans="1:18" x14ac:dyDescent="0.3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s="1">
        <v>44625</v>
      </c>
      <c r="G18799" s="1" t="str">
        <f t="shared" si="293"/>
        <v>Mar</v>
      </c>
      <c r="H18799" t="s">
        <v>19</v>
      </c>
      <c r="I18799" t="s">
        <v>20</v>
      </c>
      <c r="J18799" t="s">
        <v>21859</v>
      </c>
      <c r="K18799" t="s">
        <v>22</v>
      </c>
      <c r="L18799" t="s">
        <v>62</v>
      </c>
      <c r="M18799">
        <v>1</v>
      </c>
      <c r="N18799">
        <v>349</v>
      </c>
      <c r="O18799" t="s">
        <v>1584</v>
      </c>
      <c r="P18799" t="s">
        <v>52</v>
      </c>
      <c r="Q18799">
        <v>414003</v>
      </c>
      <c r="R18799" t="b">
        <v>0</v>
      </c>
    </row>
    <row r="18800" spans="1:18" x14ac:dyDescent="0.3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s="1">
        <v>44625</v>
      </c>
      <c r="G18800" s="1" t="str">
        <f t="shared" si="293"/>
        <v>Mar</v>
      </c>
      <c r="H18800" t="s">
        <v>19</v>
      </c>
      <c r="I18800" t="s">
        <v>39</v>
      </c>
      <c r="J18800" t="s">
        <v>4588</v>
      </c>
      <c r="K18800" t="s">
        <v>29</v>
      </c>
      <c r="L18800" t="s">
        <v>62</v>
      </c>
      <c r="M18800">
        <v>1</v>
      </c>
      <c r="N18800">
        <v>627</v>
      </c>
      <c r="O18800" t="s">
        <v>7155</v>
      </c>
      <c r="P18800" t="s">
        <v>141</v>
      </c>
      <c r="Q18800">
        <v>370201</v>
      </c>
      <c r="R18800" t="b">
        <v>0</v>
      </c>
    </row>
    <row r="18801" spans="1:18" x14ac:dyDescent="0.3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s="1">
        <v>44625</v>
      </c>
      <c r="G18801" s="1" t="str">
        <f t="shared" si="293"/>
        <v>Mar</v>
      </c>
      <c r="H18801" t="s">
        <v>19</v>
      </c>
      <c r="I18801" t="s">
        <v>48</v>
      </c>
      <c r="J18801" t="s">
        <v>241</v>
      </c>
      <c r="K18801" t="s">
        <v>205</v>
      </c>
      <c r="L18801" t="s">
        <v>206</v>
      </c>
      <c r="M18801">
        <v>1</v>
      </c>
      <c r="N18801">
        <v>310</v>
      </c>
      <c r="O18801" t="s">
        <v>65</v>
      </c>
      <c r="P18801" t="s">
        <v>66</v>
      </c>
      <c r="Q18801">
        <v>520002</v>
      </c>
      <c r="R18801" t="b">
        <v>0</v>
      </c>
    </row>
    <row r="18802" spans="1:18" x14ac:dyDescent="0.3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s="1">
        <v>44625</v>
      </c>
      <c r="G18802" s="1" t="str">
        <f t="shared" si="293"/>
        <v>Mar</v>
      </c>
      <c r="H18802" t="s">
        <v>19</v>
      </c>
      <c r="I18802" t="s">
        <v>39</v>
      </c>
      <c r="J18802" t="s">
        <v>236</v>
      </c>
      <c r="K18802" t="s">
        <v>205</v>
      </c>
      <c r="L18802" t="s">
        <v>206</v>
      </c>
      <c r="M18802">
        <v>1</v>
      </c>
      <c r="N18802">
        <v>499</v>
      </c>
      <c r="O18802" t="s">
        <v>4884</v>
      </c>
      <c r="P18802" t="s">
        <v>141</v>
      </c>
      <c r="Q18802">
        <v>382007</v>
      </c>
      <c r="R18802" t="b">
        <v>0</v>
      </c>
    </row>
    <row r="18803" spans="1:18" x14ac:dyDescent="0.3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s="1">
        <v>44625</v>
      </c>
      <c r="G18803" s="1" t="str">
        <f t="shared" si="293"/>
        <v>Mar</v>
      </c>
      <c r="H18803" t="s">
        <v>19</v>
      </c>
      <c r="I18803" t="s">
        <v>20</v>
      </c>
      <c r="J18803" t="s">
        <v>7777</v>
      </c>
      <c r="K18803" t="s">
        <v>29</v>
      </c>
      <c r="L18803" t="s">
        <v>35</v>
      </c>
      <c r="M18803">
        <v>1</v>
      </c>
      <c r="N18803">
        <v>1352</v>
      </c>
      <c r="O18803" t="s">
        <v>24074</v>
      </c>
      <c r="P18803" t="s">
        <v>25</v>
      </c>
      <c r="Q18803">
        <v>152123</v>
      </c>
      <c r="R18803" t="b">
        <v>0</v>
      </c>
    </row>
    <row r="18804" spans="1:18" x14ac:dyDescent="0.3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s="1">
        <v>44625</v>
      </c>
      <c r="G18804" s="1" t="str">
        <f t="shared" si="293"/>
        <v>Mar</v>
      </c>
      <c r="H18804" t="s">
        <v>19</v>
      </c>
      <c r="I18804" t="s">
        <v>20</v>
      </c>
      <c r="J18804" t="s">
        <v>115</v>
      </c>
      <c r="K18804" t="s">
        <v>29</v>
      </c>
      <c r="L18804" t="s">
        <v>94</v>
      </c>
      <c r="M18804">
        <v>1</v>
      </c>
      <c r="N18804">
        <v>788</v>
      </c>
      <c r="O18804" t="s">
        <v>825</v>
      </c>
      <c r="P18804" t="s">
        <v>87</v>
      </c>
      <c r="Q18804">
        <v>110074</v>
      </c>
      <c r="R18804" t="b">
        <v>0</v>
      </c>
    </row>
    <row r="18805" spans="1:18" x14ac:dyDescent="0.3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s="1">
        <v>44625</v>
      </c>
      <c r="G18805" s="1" t="str">
        <f t="shared" si="293"/>
        <v>Mar</v>
      </c>
      <c r="H18805" t="s">
        <v>19</v>
      </c>
      <c r="I18805" t="s">
        <v>39</v>
      </c>
      <c r="J18805" t="s">
        <v>1055</v>
      </c>
      <c r="K18805" t="s">
        <v>29</v>
      </c>
      <c r="L18805" t="s">
        <v>35</v>
      </c>
      <c r="M18805">
        <v>1</v>
      </c>
      <c r="N18805">
        <v>612</v>
      </c>
      <c r="O18805" t="s">
        <v>511</v>
      </c>
      <c r="P18805" t="s">
        <v>52</v>
      </c>
      <c r="Q18805">
        <v>400092</v>
      </c>
      <c r="R18805" t="b">
        <v>0</v>
      </c>
    </row>
    <row r="18806" spans="1:18" x14ac:dyDescent="0.3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s="1">
        <v>44625</v>
      </c>
      <c r="G18806" s="1" t="str">
        <f t="shared" si="293"/>
        <v>Mar</v>
      </c>
      <c r="H18806" t="s">
        <v>19</v>
      </c>
      <c r="I18806" t="s">
        <v>53</v>
      </c>
      <c r="J18806" t="s">
        <v>2378</v>
      </c>
      <c r="K18806" t="s">
        <v>50</v>
      </c>
      <c r="L18806" t="s">
        <v>94</v>
      </c>
      <c r="M18806">
        <v>1</v>
      </c>
      <c r="N18806">
        <v>771</v>
      </c>
      <c r="O18806" t="s">
        <v>9422</v>
      </c>
      <c r="P18806" t="s">
        <v>69</v>
      </c>
      <c r="Q18806">
        <v>688539</v>
      </c>
      <c r="R18806" t="b">
        <v>0</v>
      </c>
    </row>
    <row r="18807" spans="1:18" x14ac:dyDescent="0.3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s="1">
        <v>44625</v>
      </c>
      <c r="G18807" s="1" t="str">
        <f t="shared" si="293"/>
        <v>Mar</v>
      </c>
      <c r="H18807" t="s">
        <v>19</v>
      </c>
      <c r="I18807" t="s">
        <v>20</v>
      </c>
      <c r="J18807" t="s">
        <v>8337</v>
      </c>
      <c r="K18807" t="s">
        <v>22</v>
      </c>
      <c r="L18807" t="s">
        <v>217</v>
      </c>
      <c r="M18807">
        <v>1</v>
      </c>
      <c r="N18807">
        <v>798</v>
      </c>
      <c r="O18807" t="s">
        <v>2679</v>
      </c>
      <c r="P18807" t="s">
        <v>37</v>
      </c>
      <c r="Q18807">
        <v>700156</v>
      </c>
      <c r="R18807" t="b">
        <v>0</v>
      </c>
    </row>
    <row r="18808" spans="1:18" x14ac:dyDescent="0.3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s="1">
        <v>44625</v>
      </c>
      <c r="G18808" s="1" t="str">
        <f t="shared" si="293"/>
        <v>Mar</v>
      </c>
      <c r="H18808" t="s">
        <v>19</v>
      </c>
      <c r="I18808" t="s">
        <v>27</v>
      </c>
      <c r="J18808" t="s">
        <v>891</v>
      </c>
      <c r="K18808" t="s">
        <v>22</v>
      </c>
      <c r="L18808" t="s">
        <v>35</v>
      </c>
      <c r="M18808">
        <v>1</v>
      </c>
      <c r="N18808">
        <v>399</v>
      </c>
      <c r="O18808" t="s">
        <v>131</v>
      </c>
      <c r="P18808" t="s">
        <v>43</v>
      </c>
      <c r="Q18808">
        <v>600060</v>
      </c>
      <c r="R18808" t="b">
        <v>0</v>
      </c>
    </row>
    <row r="18809" spans="1:18" x14ac:dyDescent="0.3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s="1">
        <v>44625</v>
      </c>
      <c r="G18809" s="1" t="str">
        <f t="shared" si="293"/>
        <v>Mar</v>
      </c>
      <c r="H18809" t="s">
        <v>19</v>
      </c>
      <c r="I18809" t="s">
        <v>20</v>
      </c>
      <c r="J18809" t="s">
        <v>939</v>
      </c>
      <c r="K18809" t="s">
        <v>22</v>
      </c>
      <c r="L18809" t="s">
        <v>105</v>
      </c>
      <c r="M18809">
        <v>1</v>
      </c>
      <c r="N18809">
        <v>449</v>
      </c>
      <c r="O18809" t="s">
        <v>99</v>
      </c>
      <c r="P18809" t="s">
        <v>52</v>
      </c>
      <c r="Q18809">
        <v>400088</v>
      </c>
      <c r="R18809" t="b">
        <v>0</v>
      </c>
    </row>
    <row r="18810" spans="1:18" x14ac:dyDescent="0.3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s="1">
        <v>44625</v>
      </c>
      <c r="G18810" s="1" t="str">
        <f t="shared" si="293"/>
        <v>Mar</v>
      </c>
      <c r="H18810" t="s">
        <v>19</v>
      </c>
      <c r="I18810" t="s">
        <v>27</v>
      </c>
      <c r="J18810" t="s">
        <v>6992</v>
      </c>
      <c r="K18810" t="s">
        <v>29</v>
      </c>
      <c r="L18810" t="s">
        <v>105</v>
      </c>
      <c r="M18810">
        <v>1</v>
      </c>
      <c r="N18810">
        <v>771</v>
      </c>
      <c r="O18810" t="s">
        <v>456</v>
      </c>
      <c r="P18810" t="s">
        <v>69</v>
      </c>
      <c r="Q18810">
        <v>682506</v>
      </c>
      <c r="R18810" t="b">
        <v>0</v>
      </c>
    </row>
    <row r="18811" spans="1:18" x14ac:dyDescent="0.3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s="1">
        <v>44625</v>
      </c>
      <c r="G18811" s="1" t="str">
        <f t="shared" si="293"/>
        <v>Mar</v>
      </c>
      <c r="H18811" t="s">
        <v>19</v>
      </c>
      <c r="I18811" t="s">
        <v>48</v>
      </c>
      <c r="J18811" t="s">
        <v>788</v>
      </c>
      <c r="K18811" t="s">
        <v>29</v>
      </c>
      <c r="L18811" t="s">
        <v>62</v>
      </c>
      <c r="M18811">
        <v>1</v>
      </c>
      <c r="N18811">
        <v>799</v>
      </c>
      <c r="O18811" t="s">
        <v>55</v>
      </c>
      <c r="P18811" t="s">
        <v>56</v>
      </c>
      <c r="Q18811">
        <v>560059</v>
      </c>
      <c r="R18811" t="b">
        <v>0</v>
      </c>
    </row>
    <row r="18812" spans="1:18" x14ac:dyDescent="0.3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s="1">
        <v>44625</v>
      </c>
      <c r="G18812" s="1" t="str">
        <f t="shared" si="293"/>
        <v>Mar</v>
      </c>
      <c r="H18812" t="s">
        <v>19</v>
      </c>
      <c r="I18812" t="s">
        <v>84</v>
      </c>
      <c r="J18812" t="s">
        <v>4829</v>
      </c>
      <c r="K18812" t="s">
        <v>29</v>
      </c>
      <c r="L18812" t="s">
        <v>62</v>
      </c>
      <c r="M18812">
        <v>1</v>
      </c>
      <c r="N18812">
        <v>716</v>
      </c>
      <c r="O18812" t="s">
        <v>55</v>
      </c>
      <c r="P18812" t="s">
        <v>56</v>
      </c>
      <c r="Q18812">
        <v>560064</v>
      </c>
      <c r="R18812" t="b">
        <v>0</v>
      </c>
    </row>
    <row r="18813" spans="1:18" x14ac:dyDescent="0.3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s="1">
        <v>44625</v>
      </c>
      <c r="G18813" s="1" t="str">
        <f t="shared" si="293"/>
        <v>Mar</v>
      </c>
      <c r="H18813" t="s">
        <v>19</v>
      </c>
      <c r="I18813" t="s">
        <v>48</v>
      </c>
      <c r="J18813" t="s">
        <v>3032</v>
      </c>
      <c r="K18813" t="s">
        <v>22</v>
      </c>
      <c r="L18813" t="s">
        <v>30</v>
      </c>
      <c r="M18813">
        <v>1</v>
      </c>
      <c r="N18813">
        <v>499</v>
      </c>
      <c r="O18813" t="s">
        <v>55</v>
      </c>
      <c r="P18813" t="s">
        <v>56</v>
      </c>
      <c r="Q18813">
        <v>560035</v>
      </c>
      <c r="R18813" t="b">
        <v>0</v>
      </c>
    </row>
    <row r="18814" spans="1:18" x14ac:dyDescent="0.3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s="1">
        <v>44625</v>
      </c>
      <c r="G18814" s="1" t="str">
        <f t="shared" si="293"/>
        <v>Mar</v>
      </c>
      <c r="H18814" t="s">
        <v>19</v>
      </c>
      <c r="I18814" t="s">
        <v>84</v>
      </c>
      <c r="J18814" t="s">
        <v>811</v>
      </c>
      <c r="K18814" t="s">
        <v>205</v>
      </c>
      <c r="L18814" t="s">
        <v>206</v>
      </c>
      <c r="M18814">
        <v>1</v>
      </c>
      <c r="N18814">
        <v>599</v>
      </c>
      <c r="O18814" t="s">
        <v>151</v>
      </c>
      <c r="P18814" t="s">
        <v>141</v>
      </c>
      <c r="Q18814">
        <v>390022</v>
      </c>
      <c r="R18814" t="b">
        <v>0</v>
      </c>
    </row>
    <row r="18815" spans="1:18" x14ac:dyDescent="0.3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s="1">
        <v>44625</v>
      </c>
      <c r="G18815" s="1" t="str">
        <f t="shared" si="293"/>
        <v>Mar</v>
      </c>
      <c r="H18815" t="s">
        <v>19</v>
      </c>
      <c r="I18815" t="s">
        <v>20</v>
      </c>
      <c r="J18815" t="s">
        <v>3632</v>
      </c>
      <c r="K18815" t="s">
        <v>29</v>
      </c>
      <c r="L18815" t="s">
        <v>105</v>
      </c>
      <c r="M18815">
        <v>1</v>
      </c>
      <c r="N18815">
        <v>484</v>
      </c>
      <c r="O18815" t="s">
        <v>342</v>
      </c>
      <c r="P18815" t="s">
        <v>56</v>
      </c>
      <c r="Q18815">
        <v>570023</v>
      </c>
      <c r="R18815" t="b">
        <v>0</v>
      </c>
    </row>
    <row r="18816" spans="1:18" x14ac:dyDescent="0.3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s="1">
        <v>44625</v>
      </c>
      <c r="G18816" s="1" t="str">
        <f t="shared" si="293"/>
        <v>Mar</v>
      </c>
      <c r="H18816" t="s">
        <v>19</v>
      </c>
      <c r="I18816" t="s">
        <v>39</v>
      </c>
      <c r="J18816" t="s">
        <v>24087</v>
      </c>
      <c r="K18816" t="s">
        <v>22</v>
      </c>
      <c r="L18816" t="s">
        <v>30</v>
      </c>
      <c r="M18816">
        <v>1</v>
      </c>
      <c r="N18816">
        <v>325</v>
      </c>
      <c r="O18816" t="s">
        <v>3301</v>
      </c>
      <c r="P18816" t="s">
        <v>32</v>
      </c>
      <c r="Q18816">
        <v>124001</v>
      </c>
      <c r="R18816" t="b">
        <v>0</v>
      </c>
    </row>
    <row r="18817" spans="1:18" x14ac:dyDescent="0.3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s="1">
        <v>44625</v>
      </c>
      <c r="G18817" s="1" t="str">
        <f t="shared" si="293"/>
        <v>Mar</v>
      </c>
      <c r="H18817" t="s">
        <v>19</v>
      </c>
      <c r="I18817" t="s">
        <v>58</v>
      </c>
      <c r="J18817" t="s">
        <v>4703</v>
      </c>
      <c r="K18817" t="s">
        <v>22</v>
      </c>
      <c r="L18817" t="s">
        <v>62</v>
      </c>
      <c r="M18817">
        <v>1</v>
      </c>
      <c r="N18817">
        <v>435</v>
      </c>
      <c r="O18817" t="s">
        <v>81</v>
      </c>
      <c r="P18817" t="s">
        <v>82</v>
      </c>
      <c r="Q18817">
        <v>500058</v>
      </c>
      <c r="R18817" t="b">
        <v>0</v>
      </c>
    </row>
    <row r="18818" spans="1:18" x14ac:dyDescent="0.3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s="1">
        <v>44625</v>
      </c>
      <c r="G18818" s="1" t="str">
        <f t="shared" si="293"/>
        <v>Mar</v>
      </c>
      <c r="H18818" t="s">
        <v>19</v>
      </c>
      <c r="I18818" t="s">
        <v>20</v>
      </c>
      <c r="J18818" t="s">
        <v>3303</v>
      </c>
      <c r="K18818" t="s">
        <v>22</v>
      </c>
      <c r="L18818" t="s">
        <v>23</v>
      </c>
      <c r="M18818">
        <v>1</v>
      </c>
      <c r="N18818">
        <v>292</v>
      </c>
      <c r="O18818" t="s">
        <v>291</v>
      </c>
      <c r="P18818" t="s">
        <v>234</v>
      </c>
      <c r="Q18818">
        <v>834004</v>
      </c>
      <c r="R18818" t="b">
        <v>0</v>
      </c>
    </row>
    <row r="18819" spans="1:18" x14ac:dyDescent="0.3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s="1">
        <v>44625</v>
      </c>
      <c r="G18819" s="1" t="str">
        <f t="shared" ref="G18819:G18882" si="294">TEXT(F18819, "mmm")</f>
        <v>Mar</v>
      </c>
      <c r="H18819" t="s">
        <v>19</v>
      </c>
      <c r="I18819" t="s">
        <v>48</v>
      </c>
      <c r="J18819" t="s">
        <v>9279</v>
      </c>
      <c r="K18819" t="s">
        <v>29</v>
      </c>
      <c r="L18819" t="s">
        <v>62</v>
      </c>
      <c r="M18819">
        <v>1</v>
      </c>
      <c r="N18819">
        <v>1432</v>
      </c>
      <c r="O18819" t="s">
        <v>494</v>
      </c>
      <c r="P18819" t="s">
        <v>82</v>
      </c>
      <c r="Q18819">
        <v>500075</v>
      </c>
      <c r="R18819" t="b">
        <v>0</v>
      </c>
    </row>
    <row r="18820" spans="1:18" x14ac:dyDescent="0.3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s="1">
        <v>44625</v>
      </c>
      <c r="G18820" s="1" t="str">
        <f t="shared" si="294"/>
        <v>Mar</v>
      </c>
      <c r="H18820" t="s">
        <v>282</v>
      </c>
      <c r="I18820" t="s">
        <v>48</v>
      </c>
      <c r="J18820" t="s">
        <v>2876</v>
      </c>
      <c r="K18820" t="s">
        <v>22</v>
      </c>
      <c r="L18820" t="s">
        <v>23</v>
      </c>
      <c r="M18820">
        <v>1</v>
      </c>
      <c r="N18820">
        <v>339</v>
      </c>
      <c r="O18820" t="s">
        <v>1570</v>
      </c>
      <c r="P18820" t="s">
        <v>107</v>
      </c>
      <c r="Q18820">
        <v>282004</v>
      </c>
      <c r="R18820" t="b">
        <v>0</v>
      </c>
    </row>
    <row r="18821" spans="1:18" x14ac:dyDescent="0.3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s="1">
        <v>44625</v>
      </c>
      <c r="G18821" s="1" t="str">
        <f t="shared" si="294"/>
        <v>Mar</v>
      </c>
      <c r="H18821" t="s">
        <v>19</v>
      </c>
      <c r="I18821" t="s">
        <v>20</v>
      </c>
      <c r="J18821" t="s">
        <v>15597</v>
      </c>
      <c r="K18821" t="s">
        <v>22</v>
      </c>
      <c r="L18821" t="s">
        <v>62</v>
      </c>
      <c r="M18821">
        <v>1</v>
      </c>
      <c r="N18821">
        <v>468</v>
      </c>
      <c r="O18821" t="s">
        <v>429</v>
      </c>
      <c r="P18821" t="s">
        <v>52</v>
      </c>
      <c r="Q18821">
        <v>411012</v>
      </c>
      <c r="R18821" t="b">
        <v>0</v>
      </c>
    </row>
    <row r="18822" spans="1:18" x14ac:dyDescent="0.3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s="1">
        <v>44625</v>
      </c>
      <c r="G18822" s="1" t="str">
        <f t="shared" si="294"/>
        <v>Mar</v>
      </c>
      <c r="H18822" t="s">
        <v>19</v>
      </c>
      <c r="I18822" t="s">
        <v>20</v>
      </c>
      <c r="J18822" t="s">
        <v>2371</v>
      </c>
      <c r="K18822" t="s">
        <v>22</v>
      </c>
      <c r="L18822" t="s">
        <v>30</v>
      </c>
      <c r="M18822">
        <v>1</v>
      </c>
      <c r="N18822">
        <v>349</v>
      </c>
      <c r="O18822" t="s">
        <v>55</v>
      </c>
      <c r="P18822" t="s">
        <v>56</v>
      </c>
      <c r="Q18822">
        <v>560083</v>
      </c>
      <c r="R18822" t="b">
        <v>0</v>
      </c>
    </row>
    <row r="18823" spans="1:18" x14ac:dyDescent="0.3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s="1">
        <v>44625</v>
      </c>
      <c r="G18823" s="1" t="str">
        <f t="shared" si="294"/>
        <v>Mar</v>
      </c>
      <c r="H18823" t="s">
        <v>19</v>
      </c>
      <c r="I18823" t="s">
        <v>58</v>
      </c>
      <c r="J18823" t="s">
        <v>1135</v>
      </c>
      <c r="K18823" t="s">
        <v>22</v>
      </c>
      <c r="L18823" t="s">
        <v>62</v>
      </c>
      <c r="M18823">
        <v>1</v>
      </c>
      <c r="N18823">
        <v>399</v>
      </c>
      <c r="O18823" t="s">
        <v>593</v>
      </c>
      <c r="P18823" t="s">
        <v>96</v>
      </c>
      <c r="Q18823">
        <v>305001</v>
      </c>
      <c r="R18823" t="b">
        <v>0</v>
      </c>
    </row>
    <row r="18824" spans="1:18" x14ac:dyDescent="0.3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s="1">
        <v>44625</v>
      </c>
      <c r="G18824" s="1" t="str">
        <f t="shared" si="294"/>
        <v>Mar</v>
      </c>
      <c r="H18824" t="s">
        <v>19</v>
      </c>
      <c r="I18824" t="s">
        <v>48</v>
      </c>
      <c r="J18824" t="s">
        <v>3466</v>
      </c>
      <c r="K18824" t="s">
        <v>29</v>
      </c>
      <c r="L18824" t="s">
        <v>23</v>
      </c>
      <c r="M18824">
        <v>1</v>
      </c>
      <c r="N18824">
        <v>635</v>
      </c>
      <c r="O18824" t="s">
        <v>1961</v>
      </c>
      <c r="P18824" t="s">
        <v>243</v>
      </c>
      <c r="Q18824">
        <v>823001</v>
      </c>
      <c r="R18824" t="b">
        <v>0</v>
      </c>
    </row>
    <row r="18825" spans="1:18" x14ac:dyDescent="0.3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s="1">
        <v>44625</v>
      </c>
      <c r="G18825" s="1" t="str">
        <f t="shared" si="294"/>
        <v>Mar</v>
      </c>
      <c r="H18825" t="s">
        <v>19</v>
      </c>
      <c r="I18825" t="s">
        <v>48</v>
      </c>
      <c r="J18825" t="s">
        <v>24097</v>
      </c>
      <c r="K18825" t="s">
        <v>29</v>
      </c>
      <c r="L18825" t="s">
        <v>30</v>
      </c>
      <c r="M18825">
        <v>1</v>
      </c>
      <c r="N18825">
        <v>599</v>
      </c>
      <c r="O18825" t="s">
        <v>1141</v>
      </c>
      <c r="P18825" t="s">
        <v>56</v>
      </c>
      <c r="Q18825">
        <v>580007</v>
      </c>
      <c r="R18825" t="b">
        <v>0</v>
      </c>
    </row>
    <row r="18826" spans="1:18" x14ac:dyDescent="0.3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s="1">
        <v>44625</v>
      </c>
      <c r="G18826" s="1" t="str">
        <f t="shared" si="294"/>
        <v>Mar</v>
      </c>
      <c r="H18826" t="s">
        <v>19</v>
      </c>
      <c r="I18826" t="s">
        <v>39</v>
      </c>
      <c r="J18826" t="s">
        <v>2810</v>
      </c>
      <c r="K18826" t="s">
        <v>22</v>
      </c>
      <c r="L18826" t="s">
        <v>23</v>
      </c>
      <c r="M18826">
        <v>1</v>
      </c>
      <c r="N18826">
        <v>486</v>
      </c>
      <c r="O18826" t="s">
        <v>724</v>
      </c>
      <c r="P18826" t="s">
        <v>107</v>
      </c>
      <c r="Q18826">
        <v>201009</v>
      </c>
      <c r="R18826" t="b">
        <v>0</v>
      </c>
    </row>
    <row r="18827" spans="1:18" x14ac:dyDescent="0.3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s="1">
        <v>44625</v>
      </c>
      <c r="G18827" s="1" t="str">
        <f t="shared" si="294"/>
        <v>Mar</v>
      </c>
      <c r="H18827" t="s">
        <v>19</v>
      </c>
      <c r="I18827" t="s">
        <v>20</v>
      </c>
      <c r="J18827" t="s">
        <v>6492</v>
      </c>
      <c r="K18827" t="s">
        <v>71</v>
      </c>
      <c r="L18827" t="s">
        <v>62</v>
      </c>
      <c r="M18827">
        <v>1</v>
      </c>
      <c r="N18827">
        <v>693</v>
      </c>
      <c r="O18827" t="s">
        <v>55</v>
      </c>
      <c r="P18827" t="s">
        <v>56</v>
      </c>
      <c r="Q18827">
        <v>560102</v>
      </c>
      <c r="R18827" t="b">
        <v>0</v>
      </c>
    </row>
    <row r="18828" spans="1:18" x14ac:dyDescent="0.3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s="1">
        <v>44625</v>
      </c>
      <c r="G18828" s="1" t="str">
        <f t="shared" si="294"/>
        <v>Mar</v>
      </c>
      <c r="H18828" t="s">
        <v>19</v>
      </c>
      <c r="I18828" t="s">
        <v>58</v>
      </c>
      <c r="J18828" t="s">
        <v>586</v>
      </c>
      <c r="K18828" t="s">
        <v>29</v>
      </c>
      <c r="L18828" t="s">
        <v>41</v>
      </c>
      <c r="M18828">
        <v>1</v>
      </c>
      <c r="N18828">
        <v>654</v>
      </c>
      <c r="O18828" t="s">
        <v>86</v>
      </c>
      <c r="P18828" t="s">
        <v>87</v>
      </c>
      <c r="Q18828">
        <v>110095</v>
      </c>
      <c r="R18828" t="b">
        <v>0</v>
      </c>
    </row>
    <row r="18829" spans="1:18" x14ac:dyDescent="0.3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s="1">
        <v>44625</v>
      </c>
      <c r="G18829" s="1" t="str">
        <f t="shared" si="294"/>
        <v>Mar</v>
      </c>
      <c r="H18829" t="s">
        <v>19</v>
      </c>
      <c r="I18829" t="s">
        <v>20</v>
      </c>
      <c r="J18829" t="s">
        <v>13045</v>
      </c>
      <c r="K18829" t="s">
        <v>29</v>
      </c>
      <c r="L18829" t="s">
        <v>23</v>
      </c>
      <c r="M18829">
        <v>1</v>
      </c>
      <c r="N18829">
        <v>612</v>
      </c>
      <c r="O18829" t="s">
        <v>852</v>
      </c>
      <c r="P18829" t="s">
        <v>129</v>
      </c>
      <c r="Q18829">
        <v>248001</v>
      </c>
      <c r="R18829" t="b">
        <v>0</v>
      </c>
    </row>
    <row r="18830" spans="1:18" x14ac:dyDescent="0.3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s="1">
        <v>44625</v>
      </c>
      <c r="G18830" s="1" t="str">
        <f t="shared" si="294"/>
        <v>Mar</v>
      </c>
      <c r="H18830" t="s">
        <v>19</v>
      </c>
      <c r="I18830" t="s">
        <v>39</v>
      </c>
      <c r="J18830" t="s">
        <v>4854</v>
      </c>
      <c r="K18830" t="s">
        <v>50</v>
      </c>
      <c r="L18830" t="s">
        <v>94</v>
      </c>
      <c r="M18830">
        <v>1</v>
      </c>
      <c r="N18830">
        <v>792</v>
      </c>
      <c r="O18830" t="s">
        <v>3350</v>
      </c>
      <c r="P18830" t="s">
        <v>69</v>
      </c>
      <c r="Q18830">
        <v>683513</v>
      </c>
      <c r="R18830" t="b">
        <v>0</v>
      </c>
    </row>
    <row r="18831" spans="1:18" x14ac:dyDescent="0.3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s="1">
        <v>44625</v>
      </c>
      <c r="G18831" s="1" t="str">
        <f t="shared" si="294"/>
        <v>Mar</v>
      </c>
      <c r="H18831" t="s">
        <v>19</v>
      </c>
      <c r="I18831" t="s">
        <v>53</v>
      </c>
      <c r="J18831" t="s">
        <v>1045</v>
      </c>
      <c r="K18831" t="s">
        <v>29</v>
      </c>
      <c r="L18831" t="s">
        <v>62</v>
      </c>
      <c r="M18831">
        <v>1</v>
      </c>
      <c r="N18831">
        <v>521</v>
      </c>
      <c r="O18831" t="s">
        <v>9118</v>
      </c>
      <c r="P18831" t="s">
        <v>32</v>
      </c>
      <c r="Q18831">
        <v>127021</v>
      </c>
      <c r="R18831" t="b">
        <v>0</v>
      </c>
    </row>
    <row r="18832" spans="1:18" x14ac:dyDescent="0.3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s="1">
        <v>44625</v>
      </c>
      <c r="G18832" s="1" t="str">
        <f t="shared" si="294"/>
        <v>Mar</v>
      </c>
      <c r="H18832" t="s">
        <v>19</v>
      </c>
      <c r="I18832" t="s">
        <v>27</v>
      </c>
      <c r="J18832" t="s">
        <v>14051</v>
      </c>
      <c r="K18832" t="s">
        <v>469</v>
      </c>
      <c r="L18832" t="s">
        <v>23</v>
      </c>
      <c r="M18832">
        <v>1</v>
      </c>
      <c r="N18832">
        <v>802</v>
      </c>
      <c r="O18832" t="s">
        <v>2432</v>
      </c>
      <c r="P18832" t="s">
        <v>122</v>
      </c>
      <c r="Q18832">
        <v>456010</v>
      </c>
      <c r="R18832" t="b">
        <v>0</v>
      </c>
    </row>
    <row r="18833" spans="1:18" x14ac:dyDescent="0.3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s="1">
        <v>44625</v>
      </c>
      <c r="G18833" s="1" t="str">
        <f t="shared" si="294"/>
        <v>Mar</v>
      </c>
      <c r="H18833" t="s">
        <v>19</v>
      </c>
      <c r="I18833" t="s">
        <v>27</v>
      </c>
      <c r="J18833" t="s">
        <v>1394</v>
      </c>
      <c r="K18833" t="s">
        <v>22</v>
      </c>
      <c r="L18833" t="s">
        <v>94</v>
      </c>
      <c r="M18833">
        <v>1</v>
      </c>
      <c r="N18833">
        <v>399</v>
      </c>
      <c r="O18833" t="s">
        <v>1570</v>
      </c>
      <c r="P18833" t="s">
        <v>107</v>
      </c>
      <c r="Q18833">
        <v>282001</v>
      </c>
      <c r="R18833" t="b">
        <v>0</v>
      </c>
    </row>
    <row r="18834" spans="1:18" x14ac:dyDescent="0.3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s="1">
        <v>44625</v>
      </c>
      <c r="G18834" s="1" t="str">
        <f t="shared" si="294"/>
        <v>Mar</v>
      </c>
      <c r="H18834" t="s">
        <v>19</v>
      </c>
      <c r="I18834" t="s">
        <v>20</v>
      </c>
      <c r="J18834" t="s">
        <v>85</v>
      </c>
      <c r="K18834" t="s">
        <v>71</v>
      </c>
      <c r="L18834" t="s">
        <v>30</v>
      </c>
      <c r="M18834">
        <v>1</v>
      </c>
      <c r="N18834">
        <v>743</v>
      </c>
      <c r="O18834" t="s">
        <v>15240</v>
      </c>
      <c r="P18834" t="s">
        <v>96</v>
      </c>
      <c r="Q18834">
        <v>314026</v>
      </c>
      <c r="R18834" t="b">
        <v>0</v>
      </c>
    </row>
    <row r="18835" spans="1:18" x14ac:dyDescent="0.3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s="1">
        <v>44625</v>
      </c>
      <c r="G18835" s="1" t="str">
        <f t="shared" si="294"/>
        <v>Mar</v>
      </c>
      <c r="H18835" t="s">
        <v>19</v>
      </c>
      <c r="I18835" t="s">
        <v>48</v>
      </c>
      <c r="J18835" t="s">
        <v>1517</v>
      </c>
      <c r="K18835" t="s">
        <v>22</v>
      </c>
      <c r="L18835" t="s">
        <v>30</v>
      </c>
      <c r="M18835">
        <v>1</v>
      </c>
      <c r="N18835">
        <v>382</v>
      </c>
      <c r="O18835" t="s">
        <v>19667</v>
      </c>
      <c r="P18835" t="s">
        <v>43</v>
      </c>
      <c r="Q18835">
        <v>642207</v>
      </c>
      <c r="R18835" t="b">
        <v>0</v>
      </c>
    </row>
    <row r="18836" spans="1:18" x14ac:dyDescent="0.3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s="1">
        <v>44625</v>
      </c>
      <c r="G18836" s="1" t="str">
        <f t="shared" si="294"/>
        <v>Mar</v>
      </c>
      <c r="H18836" t="s">
        <v>19</v>
      </c>
      <c r="I18836" t="s">
        <v>39</v>
      </c>
      <c r="J18836" t="s">
        <v>2484</v>
      </c>
      <c r="K18836" t="s">
        <v>50</v>
      </c>
      <c r="L18836" t="s">
        <v>30</v>
      </c>
      <c r="M18836">
        <v>1</v>
      </c>
      <c r="N18836">
        <v>735</v>
      </c>
      <c r="O18836" t="s">
        <v>942</v>
      </c>
      <c r="P18836" t="s">
        <v>43</v>
      </c>
      <c r="Q18836">
        <v>632014</v>
      </c>
      <c r="R18836" t="b">
        <v>0</v>
      </c>
    </row>
    <row r="18837" spans="1:18" x14ac:dyDescent="0.3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s="1">
        <v>44625</v>
      </c>
      <c r="G18837" s="1" t="str">
        <f t="shared" si="294"/>
        <v>Mar</v>
      </c>
      <c r="H18837" t="s">
        <v>19</v>
      </c>
      <c r="I18837" t="s">
        <v>53</v>
      </c>
      <c r="J18837" t="s">
        <v>5675</v>
      </c>
      <c r="K18837" t="s">
        <v>469</v>
      </c>
      <c r="L18837" t="s">
        <v>23</v>
      </c>
      <c r="M18837">
        <v>1</v>
      </c>
      <c r="N18837">
        <v>493</v>
      </c>
      <c r="O18837" t="s">
        <v>1399</v>
      </c>
      <c r="P18837" t="s">
        <v>96</v>
      </c>
      <c r="Q18837">
        <v>342001</v>
      </c>
      <c r="R18837" t="b">
        <v>0</v>
      </c>
    </row>
    <row r="18838" spans="1:18" x14ac:dyDescent="0.3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s="1">
        <v>44625</v>
      </c>
      <c r="G18838" s="1" t="str">
        <f t="shared" si="294"/>
        <v>Mar</v>
      </c>
      <c r="H18838" t="s">
        <v>19</v>
      </c>
      <c r="I18838" t="s">
        <v>20</v>
      </c>
      <c r="J18838" t="s">
        <v>1353</v>
      </c>
      <c r="K18838" t="s">
        <v>205</v>
      </c>
      <c r="L18838" t="s">
        <v>206</v>
      </c>
      <c r="M18838">
        <v>1</v>
      </c>
      <c r="N18838">
        <v>777</v>
      </c>
      <c r="O18838" t="s">
        <v>2030</v>
      </c>
      <c r="P18838" t="s">
        <v>91</v>
      </c>
      <c r="Q18838">
        <v>759013</v>
      </c>
      <c r="R18838" t="b">
        <v>0</v>
      </c>
    </row>
    <row r="18839" spans="1:18" x14ac:dyDescent="0.3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s="1">
        <v>44625</v>
      </c>
      <c r="G18839" s="1" t="str">
        <f t="shared" si="294"/>
        <v>Mar</v>
      </c>
      <c r="H18839" t="s">
        <v>19</v>
      </c>
      <c r="I18839" t="s">
        <v>39</v>
      </c>
      <c r="J18839" t="s">
        <v>5879</v>
      </c>
      <c r="K18839" t="s">
        <v>22</v>
      </c>
      <c r="L18839" t="s">
        <v>30</v>
      </c>
      <c r="M18839">
        <v>1</v>
      </c>
      <c r="N18839">
        <v>459</v>
      </c>
      <c r="O18839" t="s">
        <v>686</v>
      </c>
      <c r="P18839" t="s">
        <v>43</v>
      </c>
      <c r="Q18839">
        <v>628002</v>
      </c>
      <c r="R18839" t="b">
        <v>0</v>
      </c>
    </row>
    <row r="18840" spans="1:18" x14ac:dyDescent="0.3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s="1">
        <v>44625</v>
      </c>
      <c r="G18840" s="1" t="str">
        <f t="shared" si="294"/>
        <v>Mar</v>
      </c>
      <c r="H18840" t="s">
        <v>19</v>
      </c>
      <c r="I18840" t="s">
        <v>53</v>
      </c>
      <c r="J18840" t="s">
        <v>1338</v>
      </c>
      <c r="K18840" t="s">
        <v>205</v>
      </c>
      <c r="L18840" t="s">
        <v>206</v>
      </c>
      <c r="M18840">
        <v>1</v>
      </c>
      <c r="N18840">
        <v>435</v>
      </c>
      <c r="O18840" t="s">
        <v>99</v>
      </c>
      <c r="P18840" t="s">
        <v>52</v>
      </c>
      <c r="Q18840">
        <v>400012</v>
      </c>
      <c r="R18840" t="b">
        <v>0</v>
      </c>
    </row>
    <row r="18841" spans="1:18" x14ac:dyDescent="0.3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s="1">
        <v>44625</v>
      </c>
      <c r="G18841" s="1" t="str">
        <f t="shared" si="294"/>
        <v>Mar</v>
      </c>
      <c r="H18841" t="s">
        <v>19</v>
      </c>
      <c r="I18841" t="s">
        <v>48</v>
      </c>
      <c r="J18841" t="s">
        <v>814</v>
      </c>
      <c r="K18841" t="s">
        <v>205</v>
      </c>
      <c r="L18841" t="s">
        <v>206</v>
      </c>
      <c r="M18841">
        <v>1</v>
      </c>
      <c r="N18841">
        <v>477</v>
      </c>
      <c r="O18841" t="s">
        <v>23768</v>
      </c>
      <c r="P18841" t="s">
        <v>52</v>
      </c>
      <c r="Q18841">
        <v>401202</v>
      </c>
      <c r="R18841" t="b">
        <v>0</v>
      </c>
    </row>
    <row r="18842" spans="1:18" x14ac:dyDescent="0.3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s="1">
        <v>44625</v>
      </c>
      <c r="G18842" s="1" t="str">
        <f t="shared" si="294"/>
        <v>Mar</v>
      </c>
      <c r="H18842" t="s">
        <v>19</v>
      </c>
      <c r="I18842" t="s">
        <v>48</v>
      </c>
      <c r="J18842" t="s">
        <v>18100</v>
      </c>
      <c r="K18842" t="s">
        <v>22</v>
      </c>
      <c r="L18842" t="s">
        <v>30</v>
      </c>
      <c r="M18842">
        <v>1</v>
      </c>
      <c r="N18842">
        <v>399</v>
      </c>
      <c r="O18842" t="s">
        <v>55</v>
      </c>
      <c r="P18842" t="s">
        <v>56</v>
      </c>
      <c r="Q18842">
        <v>560040</v>
      </c>
      <c r="R18842" t="b">
        <v>0</v>
      </c>
    </row>
    <row r="18843" spans="1:18" x14ac:dyDescent="0.3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s="1">
        <v>44625</v>
      </c>
      <c r="G18843" s="1" t="str">
        <f t="shared" si="294"/>
        <v>Mar</v>
      </c>
      <c r="H18843" t="s">
        <v>19</v>
      </c>
      <c r="I18843" t="s">
        <v>48</v>
      </c>
      <c r="J18843" t="s">
        <v>1422</v>
      </c>
      <c r="K18843" t="s">
        <v>22</v>
      </c>
      <c r="L18843" t="s">
        <v>41</v>
      </c>
      <c r="M18843">
        <v>1</v>
      </c>
      <c r="N18843">
        <v>888</v>
      </c>
      <c r="O18843" t="s">
        <v>2513</v>
      </c>
      <c r="P18843" t="s">
        <v>66</v>
      </c>
      <c r="Q18843">
        <v>516360</v>
      </c>
      <c r="R18843" t="b">
        <v>0</v>
      </c>
    </row>
    <row r="18844" spans="1:18" x14ac:dyDescent="0.3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s="1">
        <v>44625</v>
      </c>
      <c r="G18844" s="1" t="str">
        <f t="shared" si="294"/>
        <v>Mar</v>
      </c>
      <c r="H18844" t="s">
        <v>19</v>
      </c>
      <c r="I18844" t="s">
        <v>48</v>
      </c>
      <c r="J18844" t="s">
        <v>1472</v>
      </c>
      <c r="K18844" t="s">
        <v>71</v>
      </c>
      <c r="L18844" t="s">
        <v>41</v>
      </c>
      <c r="M18844">
        <v>1</v>
      </c>
      <c r="N18844">
        <v>518</v>
      </c>
      <c r="O18844" t="s">
        <v>140</v>
      </c>
      <c r="P18844" t="s">
        <v>141</v>
      </c>
      <c r="Q18844">
        <v>380015</v>
      </c>
      <c r="R18844" t="b">
        <v>0</v>
      </c>
    </row>
    <row r="18845" spans="1:18" x14ac:dyDescent="0.3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s="1">
        <v>44625</v>
      </c>
      <c r="G18845" s="1" t="str">
        <f t="shared" si="294"/>
        <v>Mar</v>
      </c>
      <c r="H18845" t="s">
        <v>19</v>
      </c>
      <c r="I18845" t="s">
        <v>58</v>
      </c>
      <c r="J18845" t="s">
        <v>2567</v>
      </c>
      <c r="K18845" t="s">
        <v>29</v>
      </c>
      <c r="L18845" t="s">
        <v>35</v>
      </c>
      <c r="M18845">
        <v>1</v>
      </c>
      <c r="N18845">
        <v>1079</v>
      </c>
      <c r="O18845" t="s">
        <v>1521</v>
      </c>
      <c r="P18845" t="s">
        <v>91</v>
      </c>
      <c r="Q18845">
        <v>755050</v>
      </c>
      <c r="R18845" t="b">
        <v>0</v>
      </c>
    </row>
    <row r="18846" spans="1:18" x14ac:dyDescent="0.3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s="1">
        <v>44625</v>
      </c>
      <c r="G18846" s="1" t="str">
        <f t="shared" si="294"/>
        <v>Mar</v>
      </c>
      <c r="H18846" t="s">
        <v>19</v>
      </c>
      <c r="I18846" t="s">
        <v>48</v>
      </c>
      <c r="J18846" t="s">
        <v>1118</v>
      </c>
      <c r="K18846" t="s">
        <v>50</v>
      </c>
      <c r="L18846" t="s">
        <v>35</v>
      </c>
      <c r="M18846">
        <v>1</v>
      </c>
      <c r="N18846">
        <v>842</v>
      </c>
      <c r="O18846" t="s">
        <v>296</v>
      </c>
      <c r="P18846" t="s">
        <v>66</v>
      </c>
      <c r="Q18846">
        <v>530017</v>
      </c>
      <c r="R18846" t="b">
        <v>0</v>
      </c>
    </row>
    <row r="18847" spans="1:18" x14ac:dyDescent="0.3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s="1">
        <v>44625</v>
      </c>
      <c r="G18847" s="1" t="str">
        <f t="shared" si="294"/>
        <v>Mar</v>
      </c>
      <c r="H18847" t="s">
        <v>19</v>
      </c>
      <c r="I18847" t="s">
        <v>39</v>
      </c>
      <c r="J18847" t="s">
        <v>3971</v>
      </c>
      <c r="K18847" t="s">
        <v>29</v>
      </c>
      <c r="L18847" t="s">
        <v>35</v>
      </c>
      <c r="M18847">
        <v>1</v>
      </c>
      <c r="N18847">
        <v>612</v>
      </c>
      <c r="O18847" t="s">
        <v>17356</v>
      </c>
      <c r="P18847" t="s">
        <v>82</v>
      </c>
      <c r="Q18847">
        <v>502205</v>
      </c>
      <c r="R18847" t="b">
        <v>0</v>
      </c>
    </row>
    <row r="18848" spans="1:18" x14ac:dyDescent="0.3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s="1">
        <v>44625</v>
      </c>
      <c r="G18848" s="1" t="str">
        <f t="shared" si="294"/>
        <v>Mar</v>
      </c>
      <c r="H18848" t="s">
        <v>19</v>
      </c>
      <c r="I18848" t="s">
        <v>20</v>
      </c>
      <c r="J18848" t="s">
        <v>6492</v>
      </c>
      <c r="K18848" t="s">
        <v>71</v>
      </c>
      <c r="L18848" t="s">
        <v>62</v>
      </c>
      <c r="M18848">
        <v>1</v>
      </c>
      <c r="N18848">
        <v>529</v>
      </c>
      <c r="O18848" t="s">
        <v>273</v>
      </c>
      <c r="P18848" t="s">
        <v>107</v>
      </c>
      <c r="Q18848">
        <v>201301</v>
      </c>
      <c r="R18848" t="b">
        <v>0</v>
      </c>
    </row>
    <row r="18849" spans="1:18" x14ac:dyDescent="0.3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s="1">
        <v>44625</v>
      </c>
      <c r="G18849" s="1" t="str">
        <f t="shared" si="294"/>
        <v>Mar</v>
      </c>
      <c r="H18849" t="s">
        <v>224</v>
      </c>
      <c r="I18849" t="s">
        <v>39</v>
      </c>
      <c r="J18849" t="s">
        <v>541</v>
      </c>
      <c r="K18849" t="s">
        <v>22</v>
      </c>
      <c r="L18849" t="s">
        <v>30</v>
      </c>
      <c r="M18849">
        <v>1</v>
      </c>
      <c r="N18849">
        <v>435</v>
      </c>
      <c r="O18849" t="s">
        <v>165</v>
      </c>
      <c r="P18849" t="s">
        <v>52</v>
      </c>
      <c r="Q18849">
        <v>411021</v>
      </c>
      <c r="R18849" t="b">
        <v>0</v>
      </c>
    </row>
    <row r="18850" spans="1:18" x14ac:dyDescent="0.3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s="1">
        <v>44625</v>
      </c>
      <c r="G18850" s="1" t="str">
        <f t="shared" si="294"/>
        <v>Mar</v>
      </c>
      <c r="H18850" t="s">
        <v>19</v>
      </c>
      <c r="I18850" t="s">
        <v>20</v>
      </c>
      <c r="J18850" t="s">
        <v>23284</v>
      </c>
      <c r="K18850" t="s">
        <v>71</v>
      </c>
      <c r="L18850" t="s">
        <v>62</v>
      </c>
      <c r="M18850">
        <v>1</v>
      </c>
      <c r="N18850">
        <v>798</v>
      </c>
      <c r="O18850" t="s">
        <v>566</v>
      </c>
      <c r="P18850" t="s">
        <v>43</v>
      </c>
      <c r="Q18850">
        <v>600028</v>
      </c>
      <c r="R18850" t="b">
        <v>0</v>
      </c>
    </row>
    <row r="18851" spans="1:18" x14ac:dyDescent="0.3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s="1">
        <v>44625</v>
      </c>
      <c r="G18851" s="1" t="str">
        <f t="shared" si="294"/>
        <v>Mar</v>
      </c>
      <c r="H18851" t="s">
        <v>224</v>
      </c>
      <c r="I18851" t="s">
        <v>53</v>
      </c>
      <c r="J18851" t="s">
        <v>11936</v>
      </c>
      <c r="K18851" t="s">
        <v>22</v>
      </c>
      <c r="L18851" t="s">
        <v>62</v>
      </c>
      <c r="M18851">
        <v>1</v>
      </c>
      <c r="N18851">
        <v>308</v>
      </c>
      <c r="O18851" t="s">
        <v>506</v>
      </c>
      <c r="P18851" t="s">
        <v>37</v>
      </c>
      <c r="Q18851">
        <v>700031</v>
      </c>
      <c r="R18851" t="b">
        <v>1</v>
      </c>
    </row>
    <row r="18852" spans="1:18" x14ac:dyDescent="0.3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s="1">
        <v>44625</v>
      </c>
      <c r="G18852" s="1" t="str">
        <f t="shared" si="294"/>
        <v>Mar</v>
      </c>
      <c r="H18852" t="s">
        <v>19</v>
      </c>
      <c r="I18852" t="s">
        <v>53</v>
      </c>
      <c r="J18852" t="s">
        <v>6849</v>
      </c>
      <c r="K18852" t="s">
        <v>22</v>
      </c>
      <c r="L18852" t="s">
        <v>62</v>
      </c>
      <c r="M18852">
        <v>1</v>
      </c>
      <c r="N18852">
        <v>517</v>
      </c>
      <c r="O18852" t="s">
        <v>131</v>
      </c>
      <c r="P18852" t="s">
        <v>43</v>
      </c>
      <c r="Q18852">
        <v>600073</v>
      </c>
      <c r="R18852" t="b">
        <v>0</v>
      </c>
    </row>
    <row r="18853" spans="1:18" x14ac:dyDescent="0.3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s="1">
        <v>44625</v>
      </c>
      <c r="G18853" s="1" t="str">
        <f t="shared" si="294"/>
        <v>Mar</v>
      </c>
      <c r="H18853" t="s">
        <v>19</v>
      </c>
      <c r="I18853" t="s">
        <v>48</v>
      </c>
      <c r="J18853" t="s">
        <v>24124</v>
      </c>
      <c r="K18853" t="s">
        <v>22</v>
      </c>
      <c r="L18853" t="s">
        <v>35</v>
      </c>
      <c r="M18853">
        <v>1</v>
      </c>
      <c r="N18853">
        <v>497</v>
      </c>
      <c r="O18853" t="s">
        <v>494</v>
      </c>
      <c r="P18853" t="s">
        <v>82</v>
      </c>
      <c r="Q18853">
        <v>500097</v>
      </c>
      <c r="R18853" t="b">
        <v>0</v>
      </c>
    </row>
    <row r="18854" spans="1:18" x14ac:dyDescent="0.3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s="1">
        <v>44625</v>
      </c>
      <c r="G18854" s="1" t="str">
        <f t="shared" si="294"/>
        <v>Mar</v>
      </c>
      <c r="H18854" t="s">
        <v>19</v>
      </c>
      <c r="I18854" t="s">
        <v>39</v>
      </c>
      <c r="J18854" t="s">
        <v>1266</v>
      </c>
      <c r="K18854" t="s">
        <v>50</v>
      </c>
      <c r="L18854" t="s">
        <v>41</v>
      </c>
      <c r="M18854">
        <v>1</v>
      </c>
      <c r="N18854">
        <v>1033</v>
      </c>
      <c r="O18854" t="s">
        <v>86</v>
      </c>
      <c r="P18854" t="s">
        <v>87</v>
      </c>
      <c r="Q18854">
        <v>110092</v>
      </c>
      <c r="R18854" t="b">
        <v>0</v>
      </c>
    </row>
    <row r="18855" spans="1:18" x14ac:dyDescent="0.3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s="1">
        <v>44625</v>
      </c>
      <c r="G18855" s="1" t="str">
        <f t="shared" si="294"/>
        <v>Mar</v>
      </c>
      <c r="H18855" t="s">
        <v>19</v>
      </c>
      <c r="I18855" t="s">
        <v>84</v>
      </c>
      <c r="J18855" t="s">
        <v>811</v>
      </c>
      <c r="K18855" t="s">
        <v>205</v>
      </c>
      <c r="L18855" t="s">
        <v>206</v>
      </c>
      <c r="M18855">
        <v>1</v>
      </c>
      <c r="N18855">
        <v>1257</v>
      </c>
      <c r="O18855" t="s">
        <v>1692</v>
      </c>
      <c r="P18855" t="s">
        <v>129</v>
      </c>
      <c r="Q18855">
        <v>248001</v>
      </c>
      <c r="R18855" t="b">
        <v>0</v>
      </c>
    </row>
    <row r="18856" spans="1:18" x14ac:dyDescent="0.3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s="1">
        <v>44625</v>
      </c>
      <c r="G18856" s="1" t="str">
        <f t="shared" si="294"/>
        <v>Mar</v>
      </c>
      <c r="H18856" t="s">
        <v>19</v>
      </c>
      <c r="I18856" t="s">
        <v>48</v>
      </c>
      <c r="J18856" t="s">
        <v>4625</v>
      </c>
      <c r="K18856" t="s">
        <v>29</v>
      </c>
      <c r="L18856" t="s">
        <v>30</v>
      </c>
      <c r="M18856">
        <v>1</v>
      </c>
      <c r="N18856">
        <v>1299</v>
      </c>
      <c r="O18856" t="s">
        <v>81</v>
      </c>
      <c r="P18856" t="s">
        <v>82</v>
      </c>
      <c r="Q18856">
        <v>500049</v>
      </c>
      <c r="R18856" t="b">
        <v>0</v>
      </c>
    </row>
    <row r="18857" spans="1:18" x14ac:dyDescent="0.3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s="1">
        <v>44625</v>
      </c>
      <c r="G18857" s="1" t="str">
        <f t="shared" si="294"/>
        <v>Mar</v>
      </c>
      <c r="H18857" t="s">
        <v>19</v>
      </c>
      <c r="I18857" t="s">
        <v>20</v>
      </c>
      <c r="J18857" t="s">
        <v>1410</v>
      </c>
      <c r="K18857" t="s">
        <v>205</v>
      </c>
      <c r="L18857" t="s">
        <v>206</v>
      </c>
      <c r="M18857">
        <v>1</v>
      </c>
      <c r="N18857">
        <v>1399</v>
      </c>
      <c r="O18857" t="s">
        <v>165</v>
      </c>
      <c r="P18857" t="s">
        <v>52</v>
      </c>
      <c r="Q18857">
        <v>411041</v>
      </c>
      <c r="R18857" t="b">
        <v>0</v>
      </c>
    </row>
    <row r="18858" spans="1:18" x14ac:dyDescent="0.3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s="1">
        <v>44625</v>
      </c>
      <c r="G18858" s="1" t="str">
        <f t="shared" si="294"/>
        <v>Mar</v>
      </c>
      <c r="H18858" t="s">
        <v>19</v>
      </c>
      <c r="I18858" t="s">
        <v>48</v>
      </c>
      <c r="J18858" t="s">
        <v>2160</v>
      </c>
      <c r="K18858" t="s">
        <v>29</v>
      </c>
      <c r="L18858" t="s">
        <v>41</v>
      </c>
      <c r="M18858">
        <v>1</v>
      </c>
      <c r="N18858">
        <v>599</v>
      </c>
      <c r="O18858" t="s">
        <v>55</v>
      </c>
      <c r="P18858" t="s">
        <v>56</v>
      </c>
      <c r="Q18858">
        <v>560072</v>
      </c>
      <c r="R18858" t="b">
        <v>0</v>
      </c>
    </row>
    <row r="18859" spans="1:18" x14ac:dyDescent="0.3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s="1">
        <v>44625</v>
      </c>
      <c r="G18859" s="1" t="str">
        <f t="shared" si="294"/>
        <v>Mar</v>
      </c>
      <c r="H18859" t="s">
        <v>19</v>
      </c>
      <c r="I18859" t="s">
        <v>27</v>
      </c>
      <c r="J18859" t="s">
        <v>3865</v>
      </c>
      <c r="K18859" t="s">
        <v>22</v>
      </c>
      <c r="L18859" t="s">
        <v>23</v>
      </c>
      <c r="M18859">
        <v>1</v>
      </c>
      <c r="N18859">
        <v>295</v>
      </c>
      <c r="O18859" t="s">
        <v>373</v>
      </c>
      <c r="P18859" t="s">
        <v>43</v>
      </c>
      <c r="Q18859">
        <v>641401</v>
      </c>
      <c r="R18859" t="b">
        <v>0</v>
      </c>
    </row>
    <row r="18860" spans="1:18" x14ac:dyDescent="0.3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s="1">
        <v>44625</v>
      </c>
      <c r="G18860" s="1" t="str">
        <f t="shared" si="294"/>
        <v>Mar</v>
      </c>
      <c r="H18860" t="s">
        <v>19</v>
      </c>
      <c r="I18860" t="s">
        <v>53</v>
      </c>
      <c r="J18860" t="s">
        <v>24131</v>
      </c>
      <c r="K18860" t="s">
        <v>22</v>
      </c>
      <c r="L18860" t="s">
        <v>30</v>
      </c>
      <c r="M18860">
        <v>1</v>
      </c>
      <c r="N18860">
        <v>599</v>
      </c>
      <c r="O18860" t="s">
        <v>1858</v>
      </c>
      <c r="P18860" t="s">
        <v>107</v>
      </c>
      <c r="Q18860">
        <v>284001</v>
      </c>
      <c r="R18860" t="b">
        <v>0</v>
      </c>
    </row>
    <row r="18861" spans="1:18" x14ac:dyDescent="0.3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s="1">
        <v>44625</v>
      </c>
      <c r="G18861" s="1" t="str">
        <f t="shared" si="294"/>
        <v>Mar</v>
      </c>
      <c r="H18861" t="s">
        <v>109</v>
      </c>
      <c r="I18861" t="s">
        <v>48</v>
      </c>
      <c r="J18861" t="s">
        <v>739</v>
      </c>
      <c r="K18861" t="s">
        <v>205</v>
      </c>
      <c r="L18861" t="s">
        <v>206</v>
      </c>
      <c r="M18861">
        <v>1</v>
      </c>
      <c r="N18861">
        <v>426</v>
      </c>
      <c r="O18861" t="s">
        <v>705</v>
      </c>
      <c r="P18861" t="s">
        <v>91</v>
      </c>
      <c r="Q18861">
        <v>753002</v>
      </c>
      <c r="R18861" t="b">
        <v>0</v>
      </c>
    </row>
    <row r="18862" spans="1:18" x14ac:dyDescent="0.3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s="1">
        <v>44625</v>
      </c>
      <c r="G18862" s="1" t="str">
        <f t="shared" si="294"/>
        <v>Mar</v>
      </c>
      <c r="H18862" t="s">
        <v>19</v>
      </c>
      <c r="I18862" t="s">
        <v>53</v>
      </c>
      <c r="J18862" t="s">
        <v>1605</v>
      </c>
      <c r="K18862" t="s">
        <v>29</v>
      </c>
      <c r="L18862" t="s">
        <v>35</v>
      </c>
      <c r="M18862">
        <v>1</v>
      </c>
      <c r="N18862">
        <v>698</v>
      </c>
      <c r="O18862" t="s">
        <v>613</v>
      </c>
      <c r="P18862" t="s">
        <v>69</v>
      </c>
      <c r="Q18862">
        <v>680010</v>
      </c>
      <c r="R18862" t="b">
        <v>0</v>
      </c>
    </row>
    <row r="18863" spans="1:18" x14ac:dyDescent="0.3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s="1">
        <v>44625</v>
      </c>
      <c r="G18863" s="1" t="str">
        <f t="shared" si="294"/>
        <v>Mar</v>
      </c>
      <c r="H18863" t="s">
        <v>19</v>
      </c>
      <c r="I18863" t="s">
        <v>84</v>
      </c>
      <c r="J18863" t="s">
        <v>6808</v>
      </c>
      <c r="K18863" t="s">
        <v>22</v>
      </c>
      <c r="L18863" t="s">
        <v>41</v>
      </c>
      <c r="M18863">
        <v>1</v>
      </c>
      <c r="N18863">
        <v>499</v>
      </c>
      <c r="O18863" t="s">
        <v>1373</v>
      </c>
      <c r="P18863" t="s">
        <v>56</v>
      </c>
      <c r="Q18863">
        <v>560066</v>
      </c>
      <c r="R18863" t="b">
        <v>0</v>
      </c>
    </row>
    <row r="18864" spans="1:18" x14ac:dyDescent="0.3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s="1">
        <v>44625</v>
      </c>
      <c r="G18864" s="1" t="str">
        <f t="shared" si="294"/>
        <v>Mar</v>
      </c>
      <c r="H18864" t="s">
        <v>19</v>
      </c>
      <c r="I18864" t="s">
        <v>20</v>
      </c>
      <c r="J18864" t="s">
        <v>161</v>
      </c>
      <c r="K18864" t="s">
        <v>29</v>
      </c>
      <c r="L18864" t="s">
        <v>41</v>
      </c>
      <c r="M18864">
        <v>1</v>
      </c>
      <c r="N18864">
        <v>999</v>
      </c>
      <c r="O18864" t="s">
        <v>242</v>
      </c>
      <c r="P18864" t="s">
        <v>243</v>
      </c>
      <c r="Q18864">
        <v>800023</v>
      </c>
      <c r="R18864" t="b">
        <v>0</v>
      </c>
    </row>
    <row r="18865" spans="1:18" x14ac:dyDescent="0.3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s="1">
        <v>44625</v>
      </c>
      <c r="G18865" s="1" t="str">
        <f t="shared" si="294"/>
        <v>Mar</v>
      </c>
      <c r="H18865" t="s">
        <v>282</v>
      </c>
      <c r="I18865" t="s">
        <v>39</v>
      </c>
      <c r="J18865" t="s">
        <v>2387</v>
      </c>
      <c r="K18865" t="s">
        <v>29</v>
      </c>
      <c r="L18865" t="s">
        <v>30</v>
      </c>
      <c r="M18865">
        <v>1</v>
      </c>
      <c r="N18865">
        <v>1163</v>
      </c>
      <c r="O18865" t="s">
        <v>24</v>
      </c>
      <c r="P18865" t="s">
        <v>25</v>
      </c>
      <c r="Q18865">
        <v>140301</v>
      </c>
      <c r="R18865" t="b">
        <v>0</v>
      </c>
    </row>
    <row r="18866" spans="1:18" x14ac:dyDescent="0.3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s="1">
        <v>44625</v>
      </c>
      <c r="G18866" s="1" t="str">
        <f t="shared" si="294"/>
        <v>Mar</v>
      </c>
      <c r="H18866" t="s">
        <v>224</v>
      </c>
      <c r="I18866" t="s">
        <v>27</v>
      </c>
      <c r="J18866" t="s">
        <v>10640</v>
      </c>
      <c r="K18866" t="s">
        <v>29</v>
      </c>
      <c r="L18866" t="s">
        <v>94</v>
      </c>
      <c r="M18866">
        <v>1</v>
      </c>
      <c r="N18866">
        <v>589</v>
      </c>
      <c r="O18866" t="s">
        <v>99</v>
      </c>
      <c r="P18866" t="s">
        <v>52</v>
      </c>
      <c r="Q18866">
        <v>400012</v>
      </c>
      <c r="R18866" t="b">
        <v>0</v>
      </c>
    </row>
    <row r="18867" spans="1:18" x14ac:dyDescent="0.3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s="1">
        <v>44625</v>
      </c>
      <c r="G18867" s="1" t="str">
        <f t="shared" si="294"/>
        <v>Mar</v>
      </c>
      <c r="H18867" t="s">
        <v>19</v>
      </c>
      <c r="I18867" t="s">
        <v>20</v>
      </c>
      <c r="J18867" t="s">
        <v>2089</v>
      </c>
      <c r="K18867" t="s">
        <v>29</v>
      </c>
      <c r="L18867" t="s">
        <v>41</v>
      </c>
      <c r="M18867">
        <v>1</v>
      </c>
      <c r="N18867">
        <v>597</v>
      </c>
      <c r="O18867" t="s">
        <v>250</v>
      </c>
      <c r="P18867" t="s">
        <v>56</v>
      </c>
      <c r="Q18867">
        <v>560068</v>
      </c>
      <c r="R18867" t="b">
        <v>0</v>
      </c>
    </row>
    <row r="18868" spans="1:18" x14ac:dyDescent="0.3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s="1">
        <v>44625</v>
      </c>
      <c r="G18868" s="1" t="str">
        <f t="shared" si="294"/>
        <v>Mar</v>
      </c>
      <c r="H18868" t="s">
        <v>19</v>
      </c>
      <c r="I18868" t="s">
        <v>48</v>
      </c>
      <c r="J18868" t="s">
        <v>10207</v>
      </c>
      <c r="K18868" t="s">
        <v>29</v>
      </c>
      <c r="L18868" t="s">
        <v>41</v>
      </c>
      <c r="M18868">
        <v>1</v>
      </c>
      <c r="N18868">
        <v>612</v>
      </c>
      <c r="O18868" t="s">
        <v>18757</v>
      </c>
      <c r="P18868" t="s">
        <v>69</v>
      </c>
      <c r="Q18868">
        <v>670643</v>
      </c>
      <c r="R18868" t="b">
        <v>0</v>
      </c>
    </row>
    <row r="18869" spans="1:18" x14ac:dyDescent="0.3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s="1">
        <v>44625</v>
      </c>
      <c r="G18869" s="1" t="str">
        <f t="shared" si="294"/>
        <v>Mar</v>
      </c>
      <c r="H18869" t="s">
        <v>19</v>
      </c>
      <c r="I18869" t="s">
        <v>39</v>
      </c>
      <c r="J18869" t="s">
        <v>14124</v>
      </c>
      <c r="K18869" t="s">
        <v>22</v>
      </c>
      <c r="L18869" t="s">
        <v>217</v>
      </c>
      <c r="M18869">
        <v>1</v>
      </c>
      <c r="N18869">
        <v>511</v>
      </c>
      <c r="O18869" t="s">
        <v>226</v>
      </c>
      <c r="P18869" t="s">
        <v>52</v>
      </c>
      <c r="Q18869">
        <v>421202</v>
      </c>
      <c r="R18869" t="b">
        <v>0</v>
      </c>
    </row>
    <row r="18870" spans="1:18" x14ac:dyDescent="0.3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s="1">
        <v>44625</v>
      </c>
      <c r="G18870" s="1" t="str">
        <f t="shared" si="294"/>
        <v>Mar</v>
      </c>
      <c r="H18870" t="s">
        <v>19</v>
      </c>
      <c r="I18870" t="s">
        <v>20</v>
      </c>
      <c r="J18870" t="s">
        <v>5534</v>
      </c>
      <c r="K18870" t="s">
        <v>29</v>
      </c>
      <c r="L18870" t="s">
        <v>41</v>
      </c>
      <c r="M18870">
        <v>1</v>
      </c>
      <c r="N18870">
        <v>507</v>
      </c>
      <c r="O18870" t="s">
        <v>24</v>
      </c>
      <c r="P18870" t="s">
        <v>25</v>
      </c>
      <c r="Q18870">
        <v>140301</v>
      </c>
      <c r="R18870" t="b">
        <v>0</v>
      </c>
    </row>
    <row r="18871" spans="1:18" x14ac:dyDescent="0.3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s="1">
        <v>44625</v>
      </c>
      <c r="G18871" s="1" t="str">
        <f t="shared" si="294"/>
        <v>Mar</v>
      </c>
      <c r="H18871" t="s">
        <v>19</v>
      </c>
      <c r="I18871" t="s">
        <v>20</v>
      </c>
      <c r="J18871" t="s">
        <v>3824</v>
      </c>
      <c r="K18871" t="s">
        <v>22</v>
      </c>
      <c r="L18871" t="s">
        <v>30</v>
      </c>
      <c r="M18871">
        <v>1</v>
      </c>
      <c r="N18871">
        <v>729</v>
      </c>
      <c r="O18871" t="s">
        <v>11168</v>
      </c>
      <c r="P18871" t="s">
        <v>137</v>
      </c>
      <c r="Q18871">
        <v>744105</v>
      </c>
      <c r="R18871" t="b">
        <v>0</v>
      </c>
    </row>
    <row r="18872" spans="1:18" x14ac:dyDescent="0.3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s="1">
        <v>44625</v>
      </c>
      <c r="G18872" s="1" t="str">
        <f t="shared" si="294"/>
        <v>Mar</v>
      </c>
      <c r="H18872" t="s">
        <v>19</v>
      </c>
      <c r="I18872" t="s">
        <v>20</v>
      </c>
      <c r="J18872" t="s">
        <v>811</v>
      </c>
      <c r="K18872" t="s">
        <v>205</v>
      </c>
      <c r="L18872" t="s">
        <v>206</v>
      </c>
      <c r="M18872">
        <v>1</v>
      </c>
      <c r="N18872">
        <v>301</v>
      </c>
      <c r="O18872" t="s">
        <v>55</v>
      </c>
      <c r="P18872" t="s">
        <v>56</v>
      </c>
      <c r="Q18872">
        <v>560041</v>
      </c>
      <c r="R18872" t="b">
        <v>0</v>
      </c>
    </row>
    <row r="18873" spans="1:18" x14ac:dyDescent="0.3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s="1">
        <v>44625</v>
      </c>
      <c r="G18873" s="1" t="str">
        <f t="shared" si="294"/>
        <v>Mar</v>
      </c>
      <c r="H18873" t="s">
        <v>282</v>
      </c>
      <c r="I18873" t="s">
        <v>48</v>
      </c>
      <c r="J18873" t="s">
        <v>2976</v>
      </c>
      <c r="K18873" t="s">
        <v>29</v>
      </c>
      <c r="L18873" t="s">
        <v>35</v>
      </c>
      <c r="M18873">
        <v>1</v>
      </c>
      <c r="N18873">
        <v>1260</v>
      </c>
      <c r="O18873" t="s">
        <v>24145</v>
      </c>
      <c r="P18873" t="s">
        <v>96</v>
      </c>
      <c r="Q18873">
        <v>314027</v>
      </c>
      <c r="R18873" t="b">
        <v>0</v>
      </c>
    </row>
    <row r="18874" spans="1:18" x14ac:dyDescent="0.3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s="1">
        <v>44625</v>
      </c>
      <c r="G18874" s="1" t="str">
        <f t="shared" si="294"/>
        <v>Mar</v>
      </c>
      <c r="H18874" t="s">
        <v>19</v>
      </c>
      <c r="I18874" t="s">
        <v>48</v>
      </c>
      <c r="J18874" t="s">
        <v>18100</v>
      </c>
      <c r="K18874" t="s">
        <v>22</v>
      </c>
      <c r="L18874" t="s">
        <v>30</v>
      </c>
      <c r="M18874">
        <v>1</v>
      </c>
      <c r="N18874">
        <v>442</v>
      </c>
      <c r="O18874" t="s">
        <v>22983</v>
      </c>
      <c r="P18874" t="s">
        <v>37</v>
      </c>
      <c r="Q18874">
        <v>712410</v>
      </c>
      <c r="R18874" t="b">
        <v>0</v>
      </c>
    </row>
    <row r="18875" spans="1:18" x14ac:dyDescent="0.3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s="1">
        <v>44625</v>
      </c>
      <c r="G18875" s="1" t="str">
        <f t="shared" si="294"/>
        <v>Mar</v>
      </c>
      <c r="H18875" t="s">
        <v>19</v>
      </c>
      <c r="I18875" t="s">
        <v>39</v>
      </c>
      <c r="J18875" t="s">
        <v>6676</v>
      </c>
      <c r="K18875" t="s">
        <v>71</v>
      </c>
      <c r="L18875" t="s">
        <v>41</v>
      </c>
      <c r="M18875">
        <v>1</v>
      </c>
      <c r="N18875">
        <v>563</v>
      </c>
      <c r="O18875" t="s">
        <v>5777</v>
      </c>
      <c r="P18875" t="s">
        <v>56</v>
      </c>
      <c r="Q18875">
        <v>577101</v>
      </c>
      <c r="R18875" t="b">
        <v>0</v>
      </c>
    </row>
    <row r="18876" spans="1:18" x14ac:dyDescent="0.3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s="1">
        <v>44625</v>
      </c>
      <c r="G18876" s="1" t="str">
        <f t="shared" si="294"/>
        <v>Mar</v>
      </c>
      <c r="H18876" t="s">
        <v>19</v>
      </c>
      <c r="I18876" t="s">
        <v>39</v>
      </c>
      <c r="J18876" t="s">
        <v>615</v>
      </c>
      <c r="K18876" t="s">
        <v>50</v>
      </c>
      <c r="L18876" t="s">
        <v>62</v>
      </c>
      <c r="M18876">
        <v>1</v>
      </c>
      <c r="N18876">
        <v>743</v>
      </c>
      <c r="O18876" t="s">
        <v>10485</v>
      </c>
      <c r="P18876" t="s">
        <v>69</v>
      </c>
      <c r="Q18876">
        <v>670007</v>
      </c>
      <c r="R18876" t="b">
        <v>0</v>
      </c>
    </row>
    <row r="18877" spans="1:18" x14ac:dyDescent="0.3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s="1">
        <v>44625</v>
      </c>
      <c r="G18877" s="1" t="str">
        <f t="shared" si="294"/>
        <v>Mar</v>
      </c>
      <c r="H18877" t="s">
        <v>19</v>
      </c>
      <c r="I18877" t="s">
        <v>58</v>
      </c>
      <c r="J18877" t="s">
        <v>7566</v>
      </c>
      <c r="K18877" t="s">
        <v>50</v>
      </c>
      <c r="L18877" t="s">
        <v>30</v>
      </c>
      <c r="M18877">
        <v>1</v>
      </c>
      <c r="N18877">
        <v>605</v>
      </c>
      <c r="O18877" t="s">
        <v>3103</v>
      </c>
      <c r="P18877" t="s">
        <v>107</v>
      </c>
      <c r="Q18877">
        <v>201301</v>
      </c>
      <c r="R18877" t="b">
        <v>0</v>
      </c>
    </row>
    <row r="18878" spans="1:18" x14ac:dyDescent="0.3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s="1">
        <v>44625</v>
      </c>
      <c r="G18878" s="1" t="str">
        <f t="shared" si="294"/>
        <v>Mar</v>
      </c>
      <c r="H18878" t="s">
        <v>19</v>
      </c>
      <c r="I18878" t="s">
        <v>39</v>
      </c>
      <c r="J18878" t="s">
        <v>488</v>
      </c>
      <c r="K18878" t="s">
        <v>50</v>
      </c>
      <c r="L18878" t="s">
        <v>23</v>
      </c>
      <c r="M18878">
        <v>1</v>
      </c>
      <c r="N18878">
        <v>791</v>
      </c>
      <c r="O18878" t="s">
        <v>7065</v>
      </c>
      <c r="P18878" t="s">
        <v>107</v>
      </c>
      <c r="Q18878">
        <v>281001</v>
      </c>
      <c r="R18878" t="b">
        <v>0</v>
      </c>
    </row>
    <row r="18879" spans="1:18" x14ac:dyDescent="0.3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s="1">
        <v>44625</v>
      </c>
      <c r="G18879" s="1" t="str">
        <f t="shared" si="294"/>
        <v>Mar</v>
      </c>
      <c r="H18879" t="s">
        <v>19</v>
      </c>
      <c r="I18879" t="s">
        <v>48</v>
      </c>
      <c r="J18879" t="s">
        <v>255</v>
      </c>
      <c r="K18879" t="s">
        <v>29</v>
      </c>
      <c r="L18879" t="s">
        <v>62</v>
      </c>
      <c r="M18879">
        <v>1</v>
      </c>
      <c r="N18879">
        <v>597</v>
      </c>
      <c r="O18879" t="s">
        <v>2594</v>
      </c>
      <c r="P18879" t="s">
        <v>91</v>
      </c>
      <c r="Q18879">
        <v>758035</v>
      </c>
      <c r="R18879" t="b">
        <v>0</v>
      </c>
    </row>
    <row r="18880" spans="1:18" x14ac:dyDescent="0.3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s="1">
        <v>44625</v>
      </c>
      <c r="G18880" s="1" t="str">
        <f t="shared" si="294"/>
        <v>Mar</v>
      </c>
      <c r="H18880" t="s">
        <v>19</v>
      </c>
      <c r="I18880" t="s">
        <v>27</v>
      </c>
      <c r="J18880" t="s">
        <v>5675</v>
      </c>
      <c r="K18880" t="s">
        <v>469</v>
      </c>
      <c r="L18880" t="s">
        <v>23</v>
      </c>
      <c r="M18880">
        <v>1</v>
      </c>
      <c r="N18880">
        <v>625</v>
      </c>
      <c r="O18880" t="s">
        <v>24152</v>
      </c>
      <c r="P18880" t="s">
        <v>122</v>
      </c>
      <c r="Q18880">
        <v>484224</v>
      </c>
      <c r="R18880" t="b">
        <v>0</v>
      </c>
    </row>
    <row r="18881" spans="1:18" x14ac:dyDescent="0.3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s="1">
        <v>44625</v>
      </c>
      <c r="G18881" s="1" t="str">
        <f t="shared" si="294"/>
        <v>Mar</v>
      </c>
      <c r="H18881" t="s">
        <v>19</v>
      </c>
      <c r="I18881" t="s">
        <v>84</v>
      </c>
      <c r="J18881" t="s">
        <v>1622</v>
      </c>
      <c r="K18881" t="s">
        <v>205</v>
      </c>
      <c r="L18881" t="s">
        <v>206</v>
      </c>
      <c r="M18881">
        <v>1</v>
      </c>
      <c r="N18881">
        <v>589</v>
      </c>
      <c r="O18881" t="s">
        <v>23169</v>
      </c>
      <c r="P18881" t="s">
        <v>69</v>
      </c>
      <c r="Q18881">
        <v>673616</v>
      </c>
      <c r="R18881" t="b">
        <v>0</v>
      </c>
    </row>
    <row r="18882" spans="1:18" x14ac:dyDescent="0.3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s="1">
        <v>44625</v>
      </c>
      <c r="G18882" s="1" t="str">
        <f t="shared" si="294"/>
        <v>Mar</v>
      </c>
      <c r="H18882" t="s">
        <v>19</v>
      </c>
      <c r="I18882" t="s">
        <v>20</v>
      </c>
      <c r="J18882" t="s">
        <v>6728</v>
      </c>
      <c r="K18882" t="s">
        <v>29</v>
      </c>
      <c r="L18882" t="s">
        <v>23</v>
      </c>
      <c r="M18882">
        <v>1</v>
      </c>
      <c r="N18882">
        <v>650</v>
      </c>
      <c r="O18882" t="s">
        <v>36</v>
      </c>
      <c r="P18882" t="s">
        <v>37</v>
      </c>
      <c r="Q18882">
        <v>700023</v>
      </c>
      <c r="R18882" t="b">
        <v>0</v>
      </c>
    </row>
    <row r="18883" spans="1:18" x14ac:dyDescent="0.3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s="1">
        <v>44625</v>
      </c>
      <c r="G18883" s="1" t="str">
        <f t="shared" ref="G18883:G18946" si="295">TEXT(F18883, "mmm")</f>
        <v>Mar</v>
      </c>
      <c r="H18883" t="s">
        <v>19</v>
      </c>
      <c r="I18883" t="s">
        <v>39</v>
      </c>
      <c r="J18883" t="s">
        <v>626</v>
      </c>
      <c r="K18883" t="s">
        <v>29</v>
      </c>
      <c r="L18883" t="s">
        <v>94</v>
      </c>
      <c r="M18883">
        <v>1</v>
      </c>
      <c r="N18883">
        <v>666</v>
      </c>
      <c r="O18883" t="s">
        <v>17356</v>
      </c>
      <c r="P18883" t="s">
        <v>82</v>
      </c>
      <c r="Q18883">
        <v>502110</v>
      </c>
      <c r="R18883" t="b">
        <v>0</v>
      </c>
    </row>
    <row r="18884" spans="1:18" x14ac:dyDescent="0.3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s="1">
        <v>44625</v>
      </c>
      <c r="G18884" s="1" t="str">
        <f t="shared" si="295"/>
        <v>Mar</v>
      </c>
      <c r="H18884" t="s">
        <v>19</v>
      </c>
      <c r="I18884" t="s">
        <v>39</v>
      </c>
      <c r="J18884" t="s">
        <v>624</v>
      </c>
      <c r="K18884" t="s">
        <v>22</v>
      </c>
      <c r="L18884" t="s">
        <v>41</v>
      </c>
      <c r="M18884">
        <v>1</v>
      </c>
      <c r="N18884">
        <v>568</v>
      </c>
      <c r="O18884" t="s">
        <v>116</v>
      </c>
      <c r="P18884" t="s">
        <v>107</v>
      </c>
      <c r="Q18884">
        <v>250002</v>
      </c>
      <c r="R18884" t="b">
        <v>0</v>
      </c>
    </row>
    <row r="18885" spans="1:18" x14ac:dyDescent="0.3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s="1">
        <v>44625</v>
      </c>
      <c r="G18885" s="1" t="str">
        <f t="shared" si="295"/>
        <v>Mar</v>
      </c>
      <c r="H18885" t="s">
        <v>19</v>
      </c>
      <c r="I18885" t="s">
        <v>48</v>
      </c>
      <c r="J18885" t="s">
        <v>2720</v>
      </c>
      <c r="K18885" t="s">
        <v>29</v>
      </c>
      <c r="L18885" t="s">
        <v>62</v>
      </c>
      <c r="M18885">
        <v>1</v>
      </c>
      <c r="N18885">
        <v>763</v>
      </c>
      <c r="O18885" t="s">
        <v>8091</v>
      </c>
      <c r="P18885" t="s">
        <v>43</v>
      </c>
      <c r="Q18885">
        <v>606604</v>
      </c>
      <c r="R18885" t="b">
        <v>0</v>
      </c>
    </row>
    <row r="18886" spans="1:18" x14ac:dyDescent="0.3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s="1">
        <v>44625</v>
      </c>
      <c r="G18886" s="1" t="str">
        <f t="shared" si="295"/>
        <v>Mar</v>
      </c>
      <c r="H18886" t="s">
        <v>19</v>
      </c>
      <c r="I18886" t="s">
        <v>20</v>
      </c>
      <c r="J18886" t="s">
        <v>4996</v>
      </c>
      <c r="K18886" t="s">
        <v>29</v>
      </c>
      <c r="L18886" t="s">
        <v>62</v>
      </c>
      <c r="M18886">
        <v>1</v>
      </c>
      <c r="N18886">
        <v>573</v>
      </c>
      <c r="O18886" t="s">
        <v>165</v>
      </c>
      <c r="P18886" t="s">
        <v>52</v>
      </c>
      <c r="Q18886">
        <v>411015</v>
      </c>
      <c r="R18886" t="b">
        <v>0</v>
      </c>
    </row>
    <row r="18887" spans="1:18" x14ac:dyDescent="0.3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s="1">
        <v>44625</v>
      </c>
      <c r="G18887" s="1" t="str">
        <f t="shared" si="295"/>
        <v>Mar</v>
      </c>
      <c r="H18887" t="s">
        <v>19</v>
      </c>
      <c r="I18887" t="s">
        <v>48</v>
      </c>
      <c r="J18887" t="s">
        <v>17456</v>
      </c>
      <c r="K18887" t="s">
        <v>29</v>
      </c>
      <c r="L18887" t="s">
        <v>30</v>
      </c>
      <c r="M18887">
        <v>1</v>
      </c>
      <c r="N18887">
        <v>859</v>
      </c>
      <c r="O18887" t="s">
        <v>1650</v>
      </c>
      <c r="P18887" t="s">
        <v>25</v>
      </c>
      <c r="Q18887">
        <v>141012</v>
      </c>
      <c r="R18887" t="b">
        <v>0</v>
      </c>
    </row>
    <row r="18888" spans="1:18" x14ac:dyDescent="0.3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s="1">
        <v>44625</v>
      </c>
      <c r="G18888" s="1" t="str">
        <f t="shared" si="295"/>
        <v>Mar</v>
      </c>
      <c r="H18888" t="s">
        <v>19</v>
      </c>
      <c r="I18888" t="s">
        <v>20</v>
      </c>
      <c r="J18888" t="s">
        <v>24159</v>
      </c>
      <c r="K18888" t="s">
        <v>22</v>
      </c>
      <c r="L18888" t="s">
        <v>105</v>
      </c>
      <c r="M18888">
        <v>1</v>
      </c>
      <c r="N18888">
        <v>376</v>
      </c>
      <c r="O18888" t="s">
        <v>12206</v>
      </c>
      <c r="P18888" t="s">
        <v>66</v>
      </c>
      <c r="Q18888">
        <v>518401</v>
      </c>
      <c r="R18888" t="b">
        <v>0</v>
      </c>
    </row>
    <row r="18889" spans="1:18" x14ac:dyDescent="0.3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s="1">
        <v>44625</v>
      </c>
      <c r="G18889" s="1" t="str">
        <f t="shared" si="295"/>
        <v>Mar</v>
      </c>
      <c r="H18889" t="s">
        <v>19</v>
      </c>
      <c r="I18889" t="s">
        <v>48</v>
      </c>
      <c r="J18889" t="s">
        <v>10235</v>
      </c>
      <c r="K18889" t="s">
        <v>29</v>
      </c>
      <c r="L18889" t="s">
        <v>105</v>
      </c>
      <c r="M18889">
        <v>1</v>
      </c>
      <c r="N18889">
        <v>1099</v>
      </c>
      <c r="O18889" t="s">
        <v>2026</v>
      </c>
      <c r="P18889" t="s">
        <v>712</v>
      </c>
      <c r="Q18889">
        <v>193401</v>
      </c>
      <c r="R18889" t="b">
        <v>0</v>
      </c>
    </row>
    <row r="18890" spans="1:18" x14ac:dyDescent="0.3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s="1">
        <v>44625</v>
      </c>
      <c r="G18890" s="1" t="str">
        <f t="shared" si="295"/>
        <v>Mar</v>
      </c>
      <c r="H18890" t="s">
        <v>19</v>
      </c>
      <c r="I18890" t="s">
        <v>20</v>
      </c>
      <c r="J18890" t="s">
        <v>24162</v>
      </c>
      <c r="K18890" t="s">
        <v>71</v>
      </c>
      <c r="L18890" t="s">
        <v>35</v>
      </c>
      <c r="M18890">
        <v>1</v>
      </c>
      <c r="N18890">
        <v>279</v>
      </c>
      <c r="O18890" t="s">
        <v>1999</v>
      </c>
      <c r="P18890" t="s">
        <v>37</v>
      </c>
      <c r="Q18890">
        <v>721401</v>
      </c>
      <c r="R18890" t="b">
        <v>0</v>
      </c>
    </row>
    <row r="18891" spans="1:18" x14ac:dyDescent="0.3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s="1">
        <v>44625</v>
      </c>
      <c r="G18891" s="1" t="str">
        <f t="shared" si="295"/>
        <v>Mar</v>
      </c>
      <c r="H18891" t="s">
        <v>19</v>
      </c>
      <c r="I18891" t="s">
        <v>20</v>
      </c>
      <c r="J18891" t="s">
        <v>12872</v>
      </c>
      <c r="K18891" t="s">
        <v>29</v>
      </c>
      <c r="L18891" t="s">
        <v>62</v>
      </c>
      <c r="M18891">
        <v>1</v>
      </c>
      <c r="N18891">
        <v>828</v>
      </c>
      <c r="O18891" t="s">
        <v>7051</v>
      </c>
      <c r="P18891" t="s">
        <v>91</v>
      </c>
      <c r="Q18891">
        <v>764020</v>
      </c>
      <c r="R18891" t="b">
        <v>0</v>
      </c>
    </row>
    <row r="18892" spans="1:18" x14ac:dyDescent="0.3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s="1">
        <v>44625</v>
      </c>
      <c r="G18892" s="1" t="str">
        <f t="shared" si="295"/>
        <v>Mar</v>
      </c>
      <c r="H18892" t="s">
        <v>19</v>
      </c>
      <c r="I18892" t="s">
        <v>48</v>
      </c>
      <c r="J18892" t="s">
        <v>1118</v>
      </c>
      <c r="K18892" t="s">
        <v>50</v>
      </c>
      <c r="L18892" t="s">
        <v>35</v>
      </c>
      <c r="M18892">
        <v>1</v>
      </c>
      <c r="N18892">
        <v>1168</v>
      </c>
      <c r="O18892" t="s">
        <v>11082</v>
      </c>
      <c r="P18892" t="s">
        <v>37</v>
      </c>
      <c r="Q18892">
        <v>742101</v>
      </c>
      <c r="R18892" t="b">
        <v>0</v>
      </c>
    </row>
    <row r="18893" spans="1:18" x14ac:dyDescent="0.3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s="1">
        <v>44625</v>
      </c>
      <c r="G18893" s="1" t="str">
        <f t="shared" si="295"/>
        <v>Mar</v>
      </c>
      <c r="H18893" t="s">
        <v>19</v>
      </c>
      <c r="I18893" t="s">
        <v>20</v>
      </c>
      <c r="J18893" t="s">
        <v>8242</v>
      </c>
      <c r="K18893" t="s">
        <v>50</v>
      </c>
      <c r="L18893" t="s">
        <v>35</v>
      </c>
      <c r="M18893">
        <v>1</v>
      </c>
      <c r="N18893">
        <v>744</v>
      </c>
      <c r="O18893" t="s">
        <v>131</v>
      </c>
      <c r="P18893" t="s">
        <v>43</v>
      </c>
      <c r="Q18893">
        <v>600094</v>
      </c>
      <c r="R18893" t="b">
        <v>0</v>
      </c>
    </row>
    <row r="18894" spans="1:18" x14ac:dyDescent="0.3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s="1">
        <v>44625</v>
      </c>
      <c r="G18894" s="1" t="str">
        <f t="shared" si="295"/>
        <v>Mar</v>
      </c>
      <c r="H18894" t="s">
        <v>19</v>
      </c>
      <c r="I18894" t="s">
        <v>39</v>
      </c>
      <c r="J18894" t="s">
        <v>891</v>
      </c>
      <c r="K18894" t="s">
        <v>22</v>
      </c>
      <c r="L18894" t="s">
        <v>35</v>
      </c>
      <c r="M18894">
        <v>1</v>
      </c>
      <c r="N18894">
        <v>399</v>
      </c>
      <c r="O18894" t="s">
        <v>724</v>
      </c>
      <c r="P18894" t="s">
        <v>107</v>
      </c>
      <c r="Q18894">
        <v>201013</v>
      </c>
      <c r="R18894" t="b">
        <v>0</v>
      </c>
    </row>
    <row r="18895" spans="1:18" x14ac:dyDescent="0.3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s="1">
        <v>44625</v>
      </c>
      <c r="G18895" s="1" t="str">
        <f t="shared" si="295"/>
        <v>Mar</v>
      </c>
      <c r="H18895" t="s">
        <v>19</v>
      </c>
      <c r="I18895" t="s">
        <v>20</v>
      </c>
      <c r="J18895" t="s">
        <v>3583</v>
      </c>
      <c r="K18895" t="s">
        <v>50</v>
      </c>
      <c r="L18895" t="s">
        <v>41</v>
      </c>
      <c r="M18895">
        <v>1</v>
      </c>
      <c r="N18895">
        <v>735</v>
      </c>
      <c r="O18895" t="s">
        <v>8475</v>
      </c>
      <c r="P18895" t="s">
        <v>91</v>
      </c>
      <c r="Q18895">
        <v>768019</v>
      </c>
      <c r="R18895" t="b">
        <v>0</v>
      </c>
    </row>
    <row r="18896" spans="1:18" x14ac:dyDescent="0.3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s="1">
        <v>44625</v>
      </c>
      <c r="G18896" s="1" t="str">
        <f t="shared" si="295"/>
        <v>Mar</v>
      </c>
      <c r="H18896" t="s">
        <v>19</v>
      </c>
      <c r="I18896" t="s">
        <v>48</v>
      </c>
      <c r="J18896" t="s">
        <v>891</v>
      </c>
      <c r="K18896" t="s">
        <v>22</v>
      </c>
      <c r="L18896" t="s">
        <v>35</v>
      </c>
      <c r="M18896">
        <v>1</v>
      </c>
      <c r="N18896">
        <v>435</v>
      </c>
      <c r="O18896" t="s">
        <v>22875</v>
      </c>
      <c r="P18896" t="s">
        <v>43</v>
      </c>
      <c r="Q18896">
        <v>632404</v>
      </c>
      <c r="R18896" t="b">
        <v>0</v>
      </c>
    </row>
    <row r="18897" spans="1:18" x14ac:dyDescent="0.3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s="1">
        <v>44625</v>
      </c>
      <c r="G18897" s="1" t="str">
        <f t="shared" si="295"/>
        <v>Mar</v>
      </c>
      <c r="H18897" t="s">
        <v>19</v>
      </c>
      <c r="I18897" t="s">
        <v>84</v>
      </c>
      <c r="J18897" t="s">
        <v>8007</v>
      </c>
      <c r="K18897" t="s">
        <v>22</v>
      </c>
      <c r="L18897" t="s">
        <v>23</v>
      </c>
      <c r="M18897">
        <v>1</v>
      </c>
      <c r="N18897">
        <v>399</v>
      </c>
      <c r="O18897" t="s">
        <v>956</v>
      </c>
      <c r="P18897" t="s">
        <v>91</v>
      </c>
      <c r="Q18897">
        <v>760008</v>
      </c>
      <c r="R18897" t="b">
        <v>0</v>
      </c>
    </row>
    <row r="18898" spans="1:18" x14ac:dyDescent="0.3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s="1">
        <v>44625</v>
      </c>
      <c r="G18898" s="1" t="str">
        <f t="shared" si="295"/>
        <v>Mar</v>
      </c>
      <c r="H18898" t="s">
        <v>19</v>
      </c>
      <c r="I18898" t="s">
        <v>39</v>
      </c>
      <c r="J18898" t="s">
        <v>11741</v>
      </c>
      <c r="K18898" t="s">
        <v>22</v>
      </c>
      <c r="L18898" t="s">
        <v>23</v>
      </c>
      <c r="M18898">
        <v>1</v>
      </c>
      <c r="N18898">
        <v>685</v>
      </c>
      <c r="O18898" t="s">
        <v>99</v>
      </c>
      <c r="P18898" t="s">
        <v>52</v>
      </c>
      <c r="Q18898">
        <v>400037</v>
      </c>
      <c r="R18898" t="b">
        <v>0</v>
      </c>
    </row>
    <row r="18899" spans="1:18" x14ac:dyDescent="0.3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s="1">
        <v>44625</v>
      </c>
      <c r="G18899" s="1" t="str">
        <f t="shared" si="295"/>
        <v>Mar</v>
      </c>
      <c r="H18899" t="s">
        <v>19</v>
      </c>
      <c r="I18899" t="s">
        <v>39</v>
      </c>
      <c r="J18899" t="s">
        <v>1012</v>
      </c>
      <c r="K18899" t="s">
        <v>22</v>
      </c>
      <c r="L18899" t="s">
        <v>62</v>
      </c>
      <c r="M18899">
        <v>1</v>
      </c>
      <c r="N18899">
        <v>435</v>
      </c>
      <c r="O18899" t="s">
        <v>14100</v>
      </c>
      <c r="P18899" t="s">
        <v>43</v>
      </c>
      <c r="Q18899">
        <v>614018</v>
      </c>
      <c r="R18899" t="b">
        <v>0</v>
      </c>
    </row>
    <row r="18900" spans="1:18" x14ac:dyDescent="0.3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s="1">
        <v>44625</v>
      </c>
      <c r="G18900" s="1" t="str">
        <f t="shared" si="295"/>
        <v>Mar</v>
      </c>
      <c r="H18900" t="s">
        <v>19</v>
      </c>
      <c r="I18900" t="s">
        <v>20</v>
      </c>
      <c r="J18900" t="s">
        <v>2660</v>
      </c>
      <c r="K18900" t="s">
        <v>22</v>
      </c>
      <c r="L18900" t="s">
        <v>30</v>
      </c>
      <c r="M18900">
        <v>1</v>
      </c>
      <c r="N18900">
        <v>832</v>
      </c>
      <c r="O18900" t="s">
        <v>55</v>
      </c>
      <c r="P18900" t="s">
        <v>56</v>
      </c>
      <c r="Q18900">
        <v>560103</v>
      </c>
      <c r="R18900" t="b">
        <v>0</v>
      </c>
    </row>
    <row r="18901" spans="1:18" x14ac:dyDescent="0.3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s="1">
        <v>44625</v>
      </c>
      <c r="G18901" s="1" t="str">
        <f t="shared" si="295"/>
        <v>Mar</v>
      </c>
      <c r="H18901" t="s">
        <v>19</v>
      </c>
      <c r="I18901" t="s">
        <v>48</v>
      </c>
      <c r="J18901" t="s">
        <v>590</v>
      </c>
      <c r="K18901" t="s">
        <v>205</v>
      </c>
      <c r="L18901" t="s">
        <v>206</v>
      </c>
      <c r="M18901">
        <v>1</v>
      </c>
      <c r="N18901">
        <v>666</v>
      </c>
      <c r="O18901" t="s">
        <v>1321</v>
      </c>
      <c r="P18901" t="s">
        <v>122</v>
      </c>
      <c r="Q18901">
        <v>462041</v>
      </c>
      <c r="R18901" t="b">
        <v>0</v>
      </c>
    </row>
    <row r="18902" spans="1:18" x14ac:dyDescent="0.3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s="1">
        <v>44625</v>
      </c>
      <c r="G18902" s="1" t="str">
        <f t="shared" si="295"/>
        <v>Mar</v>
      </c>
      <c r="H18902" t="s">
        <v>19</v>
      </c>
      <c r="I18902" t="s">
        <v>48</v>
      </c>
      <c r="J18902" t="s">
        <v>3399</v>
      </c>
      <c r="K18902" t="s">
        <v>71</v>
      </c>
      <c r="L18902" t="s">
        <v>35</v>
      </c>
      <c r="M18902">
        <v>1</v>
      </c>
      <c r="N18902">
        <v>493</v>
      </c>
      <c r="O18902" t="s">
        <v>253</v>
      </c>
      <c r="P18902" t="s">
        <v>52</v>
      </c>
      <c r="Q18902">
        <v>410206</v>
      </c>
      <c r="R18902" t="b">
        <v>0</v>
      </c>
    </row>
    <row r="18903" spans="1:18" x14ac:dyDescent="0.3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s="1">
        <v>44625</v>
      </c>
      <c r="G18903" s="1" t="str">
        <f t="shared" si="295"/>
        <v>Mar</v>
      </c>
      <c r="H18903" t="s">
        <v>19</v>
      </c>
      <c r="I18903" t="s">
        <v>20</v>
      </c>
      <c r="J18903" t="s">
        <v>18107</v>
      </c>
      <c r="K18903" t="s">
        <v>22</v>
      </c>
      <c r="L18903" t="s">
        <v>105</v>
      </c>
      <c r="M18903">
        <v>1</v>
      </c>
      <c r="N18903">
        <v>399</v>
      </c>
      <c r="O18903" t="s">
        <v>5627</v>
      </c>
      <c r="P18903" t="s">
        <v>52</v>
      </c>
      <c r="Q18903">
        <v>400703</v>
      </c>
      <c r="R18903" t="b">
        <v>0</v>
      </c>
    </row>
    <row r="18904" spans="1:18" x14ac:dyDescent="0.3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s="1">
        <v>44625</v>
      </c>
      <c r="G18904" s="1" t="str">
        <f t="shared" si="295"/>
        <v>Mar</v>
      </c>
      <c r="H18904" t="s">
        <v>19</v>
      </c>
      <c r="I18904" t="s">
        <v>48</v>
      </c>
      <c r="J18904" t="s">
        <v>3936</v>
      </c>
      <c r="K18904" t="s">
        <v>22</v>
      </c>
      <c r="L18904" t="s">
        <v>62</v>
      </c>
      <c r="M18904">
        <v>1</v>
      </c>
      <c r="N18904">
        <v>544</v>
      </c>
      <c r="O18904" t="s">
        <v>140</v>
      </c>
      <c r="P18904" t="s">
        <v>141</v>
      </c>
      <c r="Q18904">
        <v>380061</v>
      </c>
      <c r="R18904" t="b">
        <v>0</v>
      </c>
    </row>
    <row r="18905" spans="1:18" x14ac:dyDescent="0.3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s="1">
        <v>44625</v>
      </c>
      <c r="G18905" s="1" t="str">
        <f t="shared" si="295"/>
        <v>Mar</v>
      </c>
      <c r="H18905" t="s">
        <v>19</v>
      </c>
      <c r="I18905" t="s">
        <v>39</v>
      </c>
      <c r="J18905" t="s">
        <v>5459</v>
      </c>
      <c r="K18905" t="s">
        <v>505</v>
      </c>
      <c r="L18905" t="s">
        <v>62</v>
      </c>
      <c r="M18905">
        <v>1</v>
      </c>
      <c r="N18905">
        <v>855</v>
      </c>
      <c r="O18905" t="s">
        <v>1321</v>
      </c>
      <c r="P18905" t="s">
        <v>122</v>
      </c>
      <c r="Q18905">
        <v>462042</v>
      </c>
      <c r="R18905" t="b">
        <v>0</v>
      </c>
    </row>
    <row r="18906" spans="1:18" x14ac:dyDescent="0.3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s="1">
        <v>44625</v>
      </c>
      <c r="G18906" s="1" t="str">
        <f t="shared" si="295"/>
        <v>Mar</v>
      </c>
      <c r="H18906" t="s">
        <v>19</v>
      </c>
      <c r="I18906" t="s">
        <v>20</v>
      </c>
      <c r="J18906" t="s">
        <v>3900</v>
      </c>
      <c r="K18906" t="s">
        <v>29</v>
      </c>
      <c r="L18906" t="s">
        <v>94</v>
      </c>
      <c r="M18906">
        <v>1</v>
      </c>
      <c r="N18906">
        <v>995</v>
      </c>
      <c r="O18906" t="s">
        <v>55</v>
      </c>
      <c r="P18906" t="s">
        <v>56</v>
      </c>
      <c r="Q18906">
        <v>560016</v>
      </c>
      <c r="R18906" t="b">
        <v>0</v>
      </c>
    </row>
    <row r="18907" spans="1:18" x14ac:dyDescent="0.3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s="1">
        <v>44625</v>
      </c>
      <c r="G18907" s="1" t="str">
        <f t="shared" si="295"/>
        <v>Mar</v>
      </c>
      <c r="H18907" t="s">
        <v>19</v>
      </c>
      <c r="I18907" t="s">
        <v>39</v>
      </c>
      <c r="J18907" t="s">
        <v>1338</v>
      </c>
      <c r="K18907" t="s">
        <v>205</v>
      </c>
      <c r="L18907" t="s">
        <v>206</v>
      </c>
      <c r="M18907">
        <v>2</v>
      </c>
      <c r="N18907">
        <v>1372</v>
      </c>
      <c r="O18907" t="s">
        <v>4685</v>
      </c>
      <c r="P18907" t="s">
        <v>43</v>
      </c>
      <c r="Q18907">
        <v>605602</v>
      </c>
      <c r="R18907" t="b">
        <v>0</v>
      </c>
    </row>
    <row r="18908" spans="1:18" x14ac:dyDescent="0.3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s="1">
        <v>44625</v>
      </c>
      <c r="G18908" s="1" t="str">
        <f t="shared" si="295"/>
        <v>Mar</v>
      </c>
      <c r="H18908" t="s">
        <v>19</v>
      </c>
      <c r="I18908" t="s">
        <v>48</v>
      </c>
      <c r="J18908" t="s">
        <v>236</v>
      </c>
      <c r="K18908" t="s">
        <v>205</v>
      </c>
      <c r="L18908" t="s">
        <v>206</v>
      </c>
      <c r="M18908">
        <v>1</v>
      </c>
      <c r="N18908">
        <v>399</v>
      </c>
      <c r="O18908" t="s">
        <v>12784</v>
      </c>
      <c r="P18908" t="s">
        <v>122</v>
      </c>
      <c r="Q18908">
        <v>461771</v>
      </c>
      <c r="R18908" t="b">
        <v>0</v>
      </c>
    </row>
    <row r="18909" spans="1:18" x14ac:dyDescent="0.3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s="1">
        <v>44625</v>
      </c>
      <c r="G18909" s="1" t="str">
        <f t="shared" si="295"/>
        <v>Mar</v>
      </c>
      <c r="H18909" t="s">
        <v>19</v>
      </c>
      <c r="I18909" t="s">
        <v>20</v>
      </c>
      <c r="J18909" t="s">
        <v>1303</v>
      </c>
      <c r="K18909" t="s">
        <v>505</v>
      </c>
      <c r="L18909" t="s">
        <v>23</v>
      </c>
      <c r="M18909">
        <v>1</v>
      </c>
      <c r="N18909">
        <v>1174</v>
      </c>
      <c r="O18909" t="s">
        <v>911</v>
      </c>
      <c r="P18909" t="s">
        <v>52</v>
      </c>
      <c r="Q18909">
        <v>411009</v>
      </c>
      <c r="R18909" t="b">
        <v>0</v>
      </c>
    </row>
    <row r="18910" spans="1:18" x14ac:dyDescent="0.3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s="1">
        <v>44625</v>
      </c>
      <c r="G18910" s="1" t="str">
        <f t="shared" si="295"/>
        <v>Mar</v>
      </c>
      <c r="H18910" t="s">
        <v>19</v>
      </c>
      <c r="I18910" t="s">
        <v>39</v>
      </c>
      <c r="J18910" t="s">
        <v>252</v>
      </c>
      <c r="K18910" t="s">
        <v>205</v>
      </c>
      <c r="L18910" t="s">
        <v>206</v>
      </c>
      <c r="M18910">
        <v>1</v>
      </c>
      <c r="N18910">
        <v>545</v>
      </c>
      <c r="O18910" t="s">
        <v>1713</v>
      </c>
      <c r="P18910" t="s">
        <v>243</v>
      </c>
      <c r="Q18910">
        <v>801503</v>
      </c>
      <c r="R18910" t="b">
        <v>0</v>
      </c>
    </row>
    <row r="18911" spans="1:18" x14ac:dyDescent="0.3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s="1">
        <v>44625</v>
      </c>
      <c r="G18911" s="1" t="str">
        <f t="shared" si="295"/>
        <v>Mar</v>
      </c>
      <c r="H18911" t="s">
        <v>19</v>
      </c>
      <c r="I18911" t="s">
        <v>48</v>
      </c>
      <c r="J18911" t="s">
        <v>11658</v>
      </c>
      <c r="K18911" t="s">
        <v>22</v>
      </c>
      <c r="L18911" t="s">
        <v>30</v>
      </c>
      <c r="M18911">
        <v>1</v>
      </c>
      <c r="N18911">
        <v>735</v>
      </c>
      <c r="O18911" t="s">
        <v>81</v>
      </c>
      <c r="P18911" t="s">
        <v>82</v>
      </c>
      <c r="Q18911">
        <v>500013</v>
      </c>
      <c r="R18911" t="b">
        <v>0</v>
      </c>
    </row>
    <row r="18912" spans="1:18" x14ac:dyDescent="0.3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s="1">
        <v>44625</v>
      </c>
      <c r="G18912" s="1" t="str">
        <f t="shared" si="295"/>
        <v>Mar</v>
      </c>
      <c r="H18912" t="s">
        <v>19</v>
      </c>
      <c r="I18912" t="s">
        <v>48</v>
      </c>
      <c r="J18912" t="s">
        <v>539</v>
      </c>
      <c r="K18912" t="s">
        <v>22</v>
      </c>
      <c r="L18912" t="s">
        <v>105</v>
      </c>
      <c r="M18912">
        <v>1</v>
      </c>
      <c r="N18912">
        <v>399</v>
      </c>
      <c r="O18912" t="s">
        <v>435</v>
      </c>
      <c r="P18912" t="s">
        <v>141</v>
      </c>
      <c r="Q18912">
        <v>390024</v>
      </c>
      <c r="R18912" t="b">
        <v>0</v>
      </c>
    </row>
    <row r="18913" spans="1:18" x14ac:dyDescent="0.3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s="1">
        <v>44625</v>
      </c>
      <c r="G18913" s="1" t="str">
        <f t="shared" si="295"/>
        <v>Mar</v>
      </c>
      <c r="H18913" t="s">
        <v>19</v>
      </c>
      <c r="I18913" t="s">
        <v>39</v>
      </c>
      <c r="J18913" t="s">
        <v>4560</v>
      </c>
      <c r="K18913" t="s">
        <v>50</v>
      </c>
      <c r="L18913" t="s">
        <v>105</v>
      </c>
      <c r="M18913">
        <v>1</v>
      </c>
      <c r="N18913">
        <v>635</v>
      </c>
      <c r="O18913" t="s">
        <v>55</v>
      </c>
      <c r="P18913" t="s">
        <v>56</v>
      </c>
      <c r="Q18913">
        <v>560092</v>
      </c>
      <c r="R18913" t="b">
        <v>0</v>
      </c>
    </row>
    <row r="18914" spans="1:18" x14ac:dyDescent="0.3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s="1">
        <v>44625</v>
      </c>
      <c r="G18914" s="1" t="str">
        <f t="shared" si="295"/>
        <v>Mar</v>
      </c>
      <c r="H18914" t="s">
        <v>19</v>
      </c>
      <c r="I18914" t="s">
        <v>27</v>
      </c>
      <c r="J18914" t="s">
        <v>17216</v>
      </c>
      <c r="K18914" t="s">
        <v>50</v>
      </c>
      <c r="L18914" t="s">
        <v>23</v>
      </c>
      <c r="M18914">
        <v>1</v>
      </c>
      <c r="N18914">
        <v>1187</v>
      </c>
      <c r="O18914" t="s">
        <v>31</v>
      </c>
      <c r="P18914" t="s">
        <v>32</v>
      </c>
      <c r="Q18914">
        <v>122011</v>
      </c>
      <c r="R18914" t="b">
        <v>0</v>
      </c>
    </row>
    <row r="18915" spans="1:18" x14ac:dyDescent="0.3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s="1">
        <v>44625</v>
      </c>
      <c r="G18915" s="1" t="str">
        <f t="shared" si="295"/>
        <v>Mar</v>
      </c>
      <c r="H18915" t="s">
        <v>19</v>
      </c>
      <c r="I18915" t="s">
        <v>48</v>
      </c>
      <c r="J18915" t="s">
        <v>3466</v>
      </c>
      <c r="K18915" t="s">
        <v>29</v>
      </c>
      <c r="L18915" t="s">
        <v>23</v>
      </c>
      <c r="M18915">
        <v>1</v>
      </c>
      <c r="N18915">
        <v>635</v>
      </c>
      <c r="O18915" t="s">
        <v>494</v>
      </c>
      <c r="P18915" t="s">
        <v>82</v>
      </c>
      <c r="Q18915">
        <v>500014</v>
      </c>
      <c r="R18915" t="b">
        <v>0</v>
      </c>
    </row>
    <row r="18916" spans="1:18" x14ac:dyDescent="0.3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s="1">
        <v>44625</v>
      </c>
      <c r="G18916" s="1" t="str">
        <f t="shared" si="295"/>
        <v>Mar</v>
      </c>
      <c r="H18916" t="s">
        <v>19</v>
      </c>
      <c r="I18916" t="s">
        <v>84</v>
      </c>
      <c r="J18916" t="s">
        <v>12975</v>
      </c>
      <c r="K18916" t="s">
        <v>29</v>
      </c>
      <c r="L18916" t="s">
        <v>23</v>
      </c>
      <c r="M18916">
        <v>1</v>
      </c>
      <c r="N18916">
        <v>791</v>
      </c>
      <c r="O18916" t="s">
        <v>354</v>
      </c>
      <c r="P18916" t="s">
        <v>52</v>
      </c>
      <c r="Q18916">
        <v>401202</v>
      </c>
      <c r="R18916" t="b">
        <v>0</v>
      </c>
    </row>
    <row r="18917" spans="1:18" x14ac:dyDescent="0.3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s="1">
        <v>44625</v>
      </c>
      <c r="G18917" s="1" t="str">
        <f t="shared" si="295"/>
        <v>Mar</v>
      </c>
      <c r="H18917" t="s">
        <v>19</v>
      </c>
      <c r="I18917" t="s">
        <v>48</v>
      </c>
      <c r="J18917" t="s">
        <v>408</v>
      </c>
      <c r="K18917" t="s">
        <v>29</v>
      </c>
      <c r="L18917" t="s">
        <v>35</v>
      </c>
      <c r="M18917">
        <v>1</v>
      </c>
      <c r="N18917">
        <v>664</v>
      </c>
      <c r="O18917" t="s">
        <v>81</v>
      </c>
      <c r="P18917" t="s">
        <v>82</v>
      </c>
      <c r="Q18917">
        <v>500083</v>
      </c>
      <c r="R18917" t="b">
        <v>0</v>
      </c>
    </row>
    <row r="18918" spans="1:18" x14ac:dyDescent="0.3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s="1">
        <v>44625</v>
      </c>
      <c r="G18918" s="1" t="str">
        <f t="shared" si="295"/>
        <v>Mar</v>
      </c>
      <c r="H18918" t="s">
        <v>19</v>
      </c>
      <c r="I18918" t="s">
        <v>39</v>
      </c>
      <c r="J18918" t="s">
        <v>24191</v>
      </c>
      <c r="K18918" t="s">
        <v>29</v>
      </c>
      <c r="L18918" t="s">
        <v>94</v>
      </c>
      <c r="M18918">
        <v>1</v>
      </c>
      <c r="N18918">
        <v>1099</v>
      </c>
      <c r="O18918" t="s">
        <v>899</v>
      </c>
      <c r="P18918" t="s">
        <v>82</v>
      </c>
      <c r="Q18918">
        <v>506002</v>
      </c>
      <c r="R18918" t="b">
        <v>0</v>
      </c>
    </row>
    <row r="18919" spans="1:18" x14ac:dyDescent="0.3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s="1">
        <v>44625</v>
      </c>
      <c r="G18919" s="1" t="str">
        <f t="shared" si="295"/>
        <v>Mar</v>
      </c>
      <c r="H18919" t="s">
        <v>19</v>
      </c>
      <c r="I18919" t="s">
        <v>39</v>
      </c>
      <c r="J18919" t="s">
        <v>5867</v>
      </c>
      <c r="K18919" t="s">
        <v>22</v>
      </c>
      <c r="L18919" t="s">
        <v>30</v>
      </c>
      <c r="M18919">
        <v>1</v>
      </c>
      <c r="N18919">
        <v>426</v>
      </c>
      <c r="O18919" t="s">
        <v>2618</v>
      </c>
      <c r="P18919" t="s">
        <v>43</v>
      </c>
      <c r="Q18919">
        <v>632317</v>
      </c>
      <c r="R18919" t="b">
        <v>0</v>
      </c>
    </row>
    <row r="18920" spans="1:18" x14ac:dyDescent="0.3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s="1">
        <v>44625</v>
      </c>
      <c r="G18920" s="1" t="str">
        <f t="shared" si="295"/>
        <v>Mar</v>
      </c>
      <c r="H18920" t="s">
        <v>19</v>
      </c>
      <c r="I18920" t="s">
        <v>48</v>
      </c>
      <c r="J18920" t="s">
        <v>14133</v>
      </c>
      <c r="K18920" t="s">
        <v>22</v>
      </c>
      <c r="L18920" t="s">
        <v>41</v>
      </c>
      <c r="M18920">
        <v>1</v>
      </c>
      <c r="N18920">
        <v>484</v>
      </c>
      <c r="O18920" t="s">
        <v>4682</v>
      </c>
      <c r="P18920" t="s">
        <v>66</v>
      </c>
      <c r="Q18920">
        <v>522202</v>
      </c>
      <c r="R18920" t="b">
        <v>0</v>
      </c>
    </row>
    <row r="18921" spans="1:18" x14ac:dyDescent="0.3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s="1">
        <v>44625</v>
      </c>
      <c r="G18921" s="1" t="str">
        <f t="shared" si="295"/>
        <v>Mar</v>
      </c>
      <c r="H18921" t="s">
        <v>19</v>
      </c>
      <c r="I18921" t="s">
        <v>39</v>
      </c>
      <c r="J18921" t="s">
        <v>3215</v>
      </c>
      <c r="K18921" t="s">
        <v>29</v>
      </c>
      <c r="L18921" t="s">
        <v>35</v>
      </c>
      <c r="M18921">
        <v>1</v>
      </c>
      <c r="N18921">
        <v>1126</v>
      </c>
      <c r="O18921" t="s">
        <v>86</v>
      </c>
      <c r="P18921" t="s">
        <v>87</v>
      </c>
      <c r="Q18921">
        <v>110046</v>
      </c>
      <c r="R18921" t="b">
        <v>0</v>
      </c>
    </row>
    <row r="18922" spans="1:18" x14ac:dyDescent="0.3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s="1">
        <v>44625</v>
      </c>
      <c r="G18922" s="1" t="str">
        <f t="shared" si="295"/>
        <v>Mar</v>
      </c>
      <c r="H18922" t="s">
        <v>19</v>
      </c>
      <c r="I18922" t="s">
        <v>39</v>
      </c>
      <c r="J18922" t="s">
        <v>4560</v>
      </c>
      <c r="K18922" t="s">
        <v>50</v>
      </c>
      <c r="L18922" t="s">
        <v>105</v>
      </c>
      <c r="M18922">
        <v>1</v>
      </c>
      <c r="N18922">
        <v>635</v>
      </c>
      <c r="O18922" t="s">
        <v>4129</v>
      </c>
      <c r="P18922" t="s">
        <v>43</v>
      </c>
      <c r="Q18922">
        <v>635109</v>
      </c>
      <c r="R18922" t="b">
        <v>0</v>
      </c>
    </row>
    <row r="18923" spans="1:18" x14ac:dyDescent="0.3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s="1">
        <v>44625</v>
      </c>
      <c r="G18923" s="1" t="str">
        <f t="shared" si="295"/>
        <v>Mar</v>
      </c>
      <c r="H18923" t="s">
        <v>19</v>
      </c>
      <c r="I18923" t="s">
        <v>39</v>
      </c>
      <c r="J18923" t="s">
        <v>59</v>
      </c>
      <c r="K18923" t="s">
        <v>22</v>
      </c>
      <c r="L18923" t="s">
        <v>41</v>
      </c>
      <c r="M18923">
        <v>1</v>
      </c>
      <c r="N18923">
        <v>399</v>
      </c>
      <c r="O18923" t="s">
        <v>1907</v>
      </c>
      <c r="P18923" t="s">
        <v>918</v>
      </c>
      <c r="Q18923">
        <v>492001</v>
      </c>
      <c r="R18923" t="b">
        <v>0</v>
      </c>
    </row>
    <row r="18924" spans="1:18" x14ac:dyDescent="0.3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s="1">
        <v>44625</v>
      </c>
      <c r="G18924" s="1" t="str">
        <f t="shared" si="295"/>
        <v>Mar</v>
      </c>
      <c r="H18924" t="s">
        <v>19</v>
      </c>
      <c r="I18924" t="s">
        <v>48</v>
      </c>
      <c r="J18924" t="s">
        <v>1776</v>
      </c>
      <c r="K18924" t="s">
        <v>29</v>
      </c>
      <c r="L18924" t="s">
        <v>23</v>
      </c>
      <c r="M18924">
        <v>1</v>
      </c>
      <c r="N18924">
        <v>939</v>
      </c>
      <c r="O18924" t="s">
        <v>7065</v>
      </c>
      <c r="P18924" t="s">
        <v>107</v>
      </c>
      <c r="Q18924">
        <v>281001</v>
      </c>
      <c r="R18924" t="b">
        <v>0</v>
      </c>
    </row>
    <row r="18925" spans="1:18" x14ac:dyDescent="0.3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s="1">
        <v>44625</v>
      </c>
      <c r="G18925" s="1" t="str">
        <f t="shared" si="295"/>
        <v>Mar</v>
      </c>
      <c r="H18925" t="s">
        <v>19</v>
      </c>
      <c r="I18925" t="s">
        <v>39</v>
      </c>
      <c r="J18925" t="s">
        <v>615</v>
      </c>
      <c r="K18925" t="s">
        <v>50</v>
      </c>
      <c r="L18925" t="s">
        <v>62</v>
      </c>
      <c r="M18925">
        <v>1</v>
      </c>
      <c r="N18925">
        <v>744</v>
      </c>
      <c r="O18925" t="s">
        <v>334</v>
      </c>
      <c r="P18925" t="s">
        <v>82</v>
      </c>
      <c r="Q18925">
        <v>500017</v>
      </c>
      <c r="R18925" t="b">
        <v>0</v>
      </c>
    </row>
    <row r="18926" spans="1:18" x14ac:dyDescent="0.3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s="1">
        <v>44625</v>
      </c>
      <c r="G18926" s="1" t="str">
        <f t="shared" si="295"/>
        <v>Mar</v>
      </c>
      <c r="H18926" t="s">
        <v>19</v>
      </c>
      <c r="I18926" t="s">
        <v>39</v>
      </c>
      <c r="J18926" t="s">
        <v>3549</v>
      </c>
      <c r="K18926" t="s">
        <v>22</v>
      </c>
      <c r="L18926" t="s">
        <v>35</v>
      </c>
      <c r="M18926">
        <v>1</v>
      </c>
      <c r="N18926">
        <v>299</v>
      </c>
      <c r="O18926" t="s">
        <v>10810</v>
      </c>
      <c r="P18926" t="s">
        <v>82</v>
      </c>
      <c r="Q18926">
        <v>508001</v>
      </c>
      <c r="R18926" t="b">
        <v>0</v>
      </c>
    </row>
    <row r="18927" spans="1:18" x14ac:dyDescent="0.3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s="1">
        <v>44625</v>
      </c>
      <c r="G18927" s="1" t="str">
        <f t="shared" si="295"/>
        <v>Mar</v>
      </c>
      <c r="H18927" t="s">
        <v>19</v>
      </c>
      <c r="I18927" t="s">
        <v>20</v>
      </c>
      <c r="J18927" t="s">
        <v>6172</v>
      </c>
      <c r="K18927" t="s">
        <v>71</v>
      </c>
      <c r="L18927" t="s">
        <v>30</v>
      </c>
      <c r="M18927">
        <v>1</v>
      </c>
      <c r="N18927">
        <v>487</v>
      </c>
      <c r="O18927" t="s">
        <v>5777</v>
      </c>
      <c r="P18927" t="s">
        <v>56</v>
      </c>
      <c r="Q18927">
        <v>577101</v>
      </c>
      <c r="R18927" t="b">
        <v>0</v>
      </c>
    </row>
    <row r="18928" spans="1:18" x14ac:dyDescent="0.3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s="1">
        <v>44625</v>
      </c>
      <c r="G18928" s="1" t="str">
        <f t="shared" si="295"/>
        <v>Mar</v>
      </c>
      <c r="H18928" t="s">
        <v>19</v>
      </c>
      <c r="I18928" t="s">
        <v>48</v>
      </c>
      <c r="J18928" t="s">
        <v>4274</v>
      </c>
      <c r="K18928" t="s">
        <v>22</v>
      </c>
      <c r="L18928" t="s">
        <v>62</v>
      </c>
      <c r="M18928">
        <v>1</v>
      </c>
      <c r="N18928">
        <v>487</v>
      </c>
      <c r="O18928" t="s">
        <v>86</v>
      </c>
      <c r="P18928" t="s">
        <v>87</v>
      </c>
      <c r="Q18928">
        <v>110053</v>
      </c>
      <c r="R18928" t="b">
        <v>0</v>
      </c>
    </row>
    <row r="18929" spans="1:18" x14ac:dyDescent="0.3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s="1">
        <v>44625</v>
      </c>
      <c r="G18929" s="1" t="str">
        <f t="shared" si="295"/>
        <v>Mar</v>
      </c>
      <c r="H18929" t="s">
        <v>19</v>
      </c>
      <c r="I18929" t="s">
        <v>20</v>
      </c>
      <c r="J18929" t="s">
        <v>1427</v>
      </c>
      <c r="K18929" t="s">
        <v>29</v>
      </c>
      <c r="L18929" t="s">
        <v>62</v>
      </c>
      <c r="M18929">
        <v>1</v>
      </c>
      <c r="N18929">
        <v>824</v>
      </c>
      <c r="O18929" t="s">
        <v>24203</v>
      </c>
      <c r="P18929" t="s">
        <v>37</v>
      </c>
      <c r="Q18929">
        <v>734101</v>
      </c>
      <c r="R18929" t="b">
        <v>0</v>
      </c>
    </row>
    <row r="18930" spans="1:18" x14ac:dyDescent="0.3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s="1">
        <v>44625</v>
      </c>
      <c r="G18930" s="1" t="str">
        <f t="shared" si="295"/>
        <v>Mar</v>
      </c>
      <c r="H18930" t="s">
        <v>19</v>
      </c>
      <c r="I18930" t="s">
        <v>27</v>
      </c>
      <c r="J18930" t="s">
        <v>1669</v>
      </c>
      <c r="K18930" t="s">
        <v>71</v>
      </c>
      <c r="L18930" t="s">
        <v>105</v>
      </c>
      <c r="M18930">
        <v>1</v>
      </c>
      <c r="N18930">
        <v>518</v>
      </c>
      <c r="O18930" t="s">
        <v>1310</v>
      </c>
      <c r="P18930" t="s">
        <v>32</v>
      </c>
      <c r="Q18930">
        <v>121006</v>
      </c>
      <c r="R18930" t="b">
        <v>0</v>
      </c>
    </row>
    <row r="18931" spans="1:18" x14ac:dyDescent="0.3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s="1">
        <v>44625</v>
      </c>
      <c r="G18931" s="1" t="str">
        <f t="shared" si="295"/>
        <v>Mar</v>
      </c>
      <c r="H18931" t="s">
        <v>19</v>
      </c>
      <c r="I18931" t="s">
        <v>27</v>
      </c>
      <c r="J18931" t="s">
        <v>1427</v>
      </c>
      <c r="K18931" t="s">
        <v>29</v>
      </c>
      <c r="L18931" t="s">
        <v>62</v>
      </c>
      <c r="M18931">
        <v>1</v>
      </c>
      <c r="N18931">
        <v>824</v>
      </c>
      <c r="O18931" t="s">
        <v>273</v>
      </c>
      <c r="P18931" t="s">
        <v>107</v>
      </c>
      <c r="Q18931">
        <v>201303</v>
      </c>
      <c r="R18931" t="b">
        <v>0</v>
      </c>
    </row>
    <row r="18932" spans="1:18" x14ac:dyDescent="0.3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s="1">
        <v>44625</v>
      </c>
      <c r="G18932" s="1" t="str">
        <f t="shared" si="295"/>
        <v>Mar</v>
      </c>
      <c r="H18932" t="s">
        <v>19</v>
      </c>
      <c r="I18932" t="s">
        <v>39</v>
      </c>
      <c r="J18932" t="s">
        <v>5486</v>
      </c>
      <c r="K18932" t="s">
        <v>22</v>
      </c>
      <c r="L18932" t="s">
        <v>94</v>
      </c>
      <c r="M18932">
        <v>1</v>
      </c>
      <c r="N18932">
        <v>357</v>
      </c>
      <c r="O18932" t="s">
        <v>186</v>
      </c>
      <c r="P18932" t="s">
        <v>56</v>
      </c>
      <c r="Q18932">
        <v>574116</v>
      </c>
      <c r="R18932" t="b">
        <v>0</v>
      </c>
    </row>
    <row r="18933" spans="1:18" x14ac:dyDescent="0.3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s="1">
        <v>44625</v>
      </c>
      <c r="G18933" s="1" t="str">
        <f t="shared" si="295"/>
        <v>Mar</v>
      </c>
      <c r="H18933" t="s">
        <v>19</v>
      </c>
      <c r="I18933" t="s">
        <v>39</v>
      </c>
      <c r="J18933" t="s">
        <v>1036</v>
      </c>
      <c r="K18933" t="s">
        <v>50</v>
      </c>
      <c r="L18933" t="s">
        <v>30</v>
      </c>
      <c r="M18933">
        <v>1</v>
      </c>
      <c r="N18933">
        <v>744</v>
      </c>
      <c r="O18933" t="s">
        <v>36</v>
      </c>
      <c r="P18933" t="s">
        <v>37</v>
      </c>
      <c r="Q18933">
        <v>700094</v>
      </c>
      <c r="R18933" t="b">
        <v>0</v>
      </c>
    </row>
    <row r="18934" spans="1:18" x14ac:dyDescent="0.3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s="1">
        <v>44625</v>
      </c>
      <c r="G18934" s="1" t="str">
        <f t="shared" si="295"/>
        <v>Mar</v>
      </c>
      <c r="H18934" t="s">
        <v>19</v>
      </c>
      <c r="I18934" t="s">
        <v>39</v>
      </c>
      <c r="J18934" t="s">
        <v>19806</v>
      </c>
      <c r="K18934" t="s">
        <v>71</v>
      </c>
      <c r="L18934" t="s">
        <v>94</v>
      </c>
      <c r="M18934">
        <v>1</v>
      </c>
      <c r="N18934">
        <v>547</v>
      </c>
      <c r="O18934" t="s">
        <v>749</v>
      </c>
      <c r="P18934" t="s">
        <v>91</v>
      </c>
      <c r="Q18934">
        <v>751016</v>
      </c>
      <c r="R18934" t="b">
        <v>0</v>
      </c>
    </row>
    <row r="18935" spans="1:18" x14ac:dyDescent="0.3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s="1">
        <v>44625</v>
      </c>
      <c r="G18935" s="1" t="str">
        <f t="shared" si="295"/>
        <v>Mar</v>
      </c>
      <c r="H18935" t="s">
        <v>19</v>
      </c>
      <c r="I18935" t="s">
        <v>48</v>
      </c>
      <c r="J18935" t="s">
        <v>465</v>
      </c>
      <c r="K18935" t="s">
        <v>205</v>
      </c>
      <c r="L18935" t="s">
        <v>206</v>
      </c>
      <c r="M18935">
        <v>1</v>
      </c>
      <c r="N18935">
        <v>612</v>
      </c>
      <c r="O18935" t="s">
        <v>131</v>
      </c>
      <c r="P18935" t="s">
        <v>43</v>
      </c>
      <c r="Q18935">
        <v>600021</v>
      </c>
      <c r="R18935" t="b">
        <v>0</v>
      </c>
    </row>
    <row r="18936" spans="1:18" x14ac:dyDescent="0.3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s="1">
        <v>44625</v>
      </c>
      <c r="G18936" s="1" t="str">
        <f t="shared" si="295"/>
        <v>Mar</v>
      </c>
      <c r="H18936" t="s">
        <v>19</v>
      </c>
      <c r="I18936" t="s">
        <v>39</v>
      </c>
      <c r="J18936" t="s">
        <v>236</v>
      </c>
      <c r="K18936" t="s">
        <v>205</v>
      </c>
      <c r="L18936" t="s">
        <v>206</v>
      </c>
      <c r="M18936">
        <v>1</v>
      </c>
      <c r="N18936">
        <v>435</v>
      </c>
      <c r="O18936" t="s">
        <v>81</v>
      </c>
      <c r="P18936" t="s">
        <v>82</v>
      </c>
      <c r="Q18936">
        <v>501301</v>
      </c>
      <c r="R18936" t="b">
        <v>0</v>
      </c>
    </row>
    <row r="18937" spans="1:18" x14ac:dyDescent="0.3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s="1">
        <v>44625</v>
      </c>
      <c r="G18937" s="1" t="str">
        <f t="shared" si="295"/>
        <v>Mar</v>
      </c>
      <c r="H18937" t="s">
        <v>19</v>
      </c>
      <c r="I18937" t="s">
        <v>48</v>
      </c>
      <c r="J18937" t="s">
        <v>1190</v>
      </c>
      <c r="K18937" t="s">
        <v>22</v>
      </c>
      <c r="L18937" t="s">
        <v>23</v>
      </c>
      <c r="M18937">
        <v>1</v>
      </c>
      <c r="N18937">
        <v>502</v>
      </c>
      <c r="O18937" t="s">
        <v>131</v>
      </c>
      <c r="P18937" t="s">
        <v>43</v>
      </c>
      <c r="Q18937">
        <v>600109</v>
      </c>
      <c r="R18937" t="b">
        <v>0</v>
      </c>
    </row>
    <row r="18938" spans="1:18" x14ac:dyDescent="0.3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s="1">
        <v>44625</v>
      </c>
      <c r="G18938" s="1" t="str">
        <f t="shared" si="295"/>
        <v>Mar</v>
      </c>
      <c r="H18938" t="s">
        <v>19</v>
      </c>
      <c r="I18938" t="s">
        <v>53</v>
      </c>
      <c r="J18938" t="s">
        <v>1517</v>
      </c>
      <c r="K18938" t="s">
        <v>22</v>
      </c>
      <c r="L18938" t="s">
        <v>30</v>
      </c>
      <c r="M18938">
        <v>1</v>
      </c>
      <c r="N18938">
        <v>376</v>
      </c>
      <c r="O18938" t="s">
        <v>81</v>
      </c>
      <c r="P18938" t="s">
        <v>82</v>
      </c>
      <c r="Q18938">
        <v>500038</v>
      </c>
      <c r="R18938" t="b">
        <v>0</v>
      </c>
    </row>
    <row r="18939" spans="1:18" x14ac:dyDescent="0.3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s="1">
        <v>44625</v>
      </c>
      <c r="G18939" s="1" t="str">
        <f t="shared" si="295"/>
        <v>Mar</v>
      </c>
      <c r="H18939" t="s">
        <v>19</v>
      </c>
      <c r="I18939" t="s">
        <v>27</v>
      </c>
      <c r="J18939" t="s">
        <v>24214</v>
      </c>
      <c r="K18939" t="s">
        <v>469</v>
      </c>
      <c r="L18939" t="s">
        <v>30</v>
      </c>
      <c r="M18939">
        <v>1</v>
      </c>
      <c r="N18939">
        <v>799</v>
      </c>
      <c r="O18939" t="s">
        <v>1629</v>
      </c>
      <c r="P18939" t="s">
        <v>243</v>
      </c>
      <c r="Q18939">
        <v>854328</v>
      </c>
      <c r="R18939" t="b">
        <v>0</v>
      </c>
    </row>
    <row r="18940" spans="1:18" x14ac:dyDescent="0.3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s="1">
        <v>44625</v>
      </c>
      <c r="G18940" s="1" t="str">
        <f t="shared" si="295"/>
        <v>Mar</v>
      </c>
      <c r="H18940" t="s">
        <v>19</v>
      </c>
      <c r="I18940" t="s">
        <v>53</v>
      </c>
      <c r="J18940" t="s">
        <v>15561</v>
      </c>
      <c r="K18940" t="s">
        <v>22</v>
      </c>
      <c r="L18940" t="s">
        <v>62</v>
      </c>
      <c r="M18940">
        <v>1</v>
      </c>
      <c r="N18940">
        <v>479</v>
      </c>
      <c r="O18940" t="s">
        <v>2968</v>
      </c>
      <c r="P18940" t="s">
        <v>69</v>
      </c>
      <c r="Q18940">
        <v>686673</v>
      </c>
      <c r="R18940" t="b">
        <v>0</v>
      </c>
    </row>
    <row r="18941" spans="1:18" x14ac:dyDescent="0.3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s="1">
        <v>44625</v>
      </c>
      <c r="G18941" s="1" t="str">
        <f t="shared" si="295"/>
        <v>Mar</v>
      </c>
      <c r="H18941" t="s">
        <v>19</v>
      </c>
      <c r="I18941" t="s">
        <v>20</v>
      </c>
      <c r="J18941" t="s">
        <v>1964</v>
      </c>
      <c r="K18941" t="s">
        <v>29</v>
      </c>
      <c r="L18941" t="s">
        <v>62</v>
      </c>
      <c r="M18941">
        <v>1</v>
      </c>
      <c r="N18941">
        <v>899</v>
      </c>
      <c r="O18941" t="s">
        <v>81</v>
      </c>
      <c r="P18941" t="s">
        <v>82</v>
      </c>
      <c r="Q18941">
        <v>500008</v>
      </c>
      <c r="R18941" t="b">
        <v>0</v>
      </c>
    </row>
    <row r="18942" spans="1:18" x14ac:dyDescent="0.3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s="1">
        <v>44625</v>
      </c>
      <c r="G18942" s="1" t="str">
        <f t="shared" si="295"/>
        <v>Mar</v>
      </c>
      <c r="H18942" t="s">
        <v>19</v>
      </c>
      <c r="I18942" t="s">
        <v>39</v>
      </c>
      <c r="J18942" t="s">
        <v>2714</v>
      </c>
      <c r="K18942" t="s">
        <v>50</v>
      </c>
      <c r="L18942" t="s">
        <v>30</v>
      </c>
      <c r="M18942">
        <v>1</v>
      </c>
      <c r="N18942">
        <v>735</v>
      </c>
      <c r="O18942" t="s">
        <v>3671</v>
      </c>
      <c r="P18942" t="s">
        <v>243</v>
      </c>
      <c r="Q18942">
        <v>845305</v>
      </c>
      <c r="R18942" t="b">
        <v>0</v>
      </c>
    </row>
    <row r="18943" spans="1:18" x14ac:dyDescent="0.3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s="1">
        <v>44625</v>
      </c>
      <c r="G18943" s="1" t="str">
        <f t="shared" si="295"/>
        <v>Mar</v>
      </c>
      <c r="H18943" t="s">
        <v>19</v>
      </c>
      <c r="I18943" t="s">
        <v>39</v>
      </c>
      <c r="J18943" t="s">
        <v>6357</v>
      </c>
      <c r="K18943" t="s">
        <v>71</v>
      </c>
      <c r="L18943" t="s">
        <v>41</v>
      </c>
      <c r="M18943">
        <v>1</v>
      </c>
      <c r="N18943">
        <v>499</v>
      </c>
      <c r="O18943" t="s">
        <v>55</v>
      </c>
      <c r="P18943" t="s">
        <v>56</v>
      </c>
      <c r="Q18943">
        <v>560102</v>
      </c>
      <c r="R18943" t="b">
        <v>1</v>
      </c>
    </row>
    <row r="18944" spans="1:18" x14ac:dyDescent="0.3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s="1">
        <v>44625</v>
      </c>
      <c r="G18944" s="1" t="str">
        <f t="shared" si="295"/>
        <v>Mar</v>
      </c>
      <c r="H18944" t="s">
        <v>19</v>
      </c>
      <c r="I18944" t="s">
        <v>48</v>
      </c>
      <c r="J18944" t="s">
        <v>13452</v>
      </c>
      <c r="K18944" t="s">
        <v>29</v>
      </c>
      <c r="L18944" t="s">
        <v>94</v>
      </c>
      <c r="M18944">
        <v>1</v>
      </c>
      <c r="N18944">
        <v>788</v>
      </c>
      <c r="O18944" t="s">
        <v>1310</v>
      </c>
      <c r="P18944" t="s">
        <v>32</v>
      </c>
      <c r="Q18944">
        <v>121004</v>
      </c>
      <c r="R18944" t="b">
        <v>0</v>
      </c>
    </row>
    <row r="18945" spans="1:18" x14ac:dyDescent="0.3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s="1">
        <v>44625</v>
      </c>
      <c r="G18945" s="1" t="str">
        <f t="shared" si="295"/>
        <v>Mar</v>
      </c>
      <c r="H18945" t="s">
        <v>19</v>
      </c>
      <c r="I18945" t="s">
        <v>48</v>
      </c>
      <c r="J18945" t="s">
        <v>3162</v>
      </c>
      <c r="K18945" t="s">
        <v>29</v>
      </c>
      <c r="L18945" t="s">
        <v>62</v>
      </c>
      <c r="M18945">
        <v>1</v>
      </c>
      <c r="N18945">
        <v>759</v>
      </c>
      <c r="O18945" t="s">
        <v>9891</v>
      </c>
      <c r="P18945" t="s">
        <v>141</v>
      </c>
      <c r="Q18945">
        <v>363001</v>
      </c>
      <c r="R18945" t="b">
        <v>0</v>
      </c>
    </row>
    <row r="18946" spans="1:18" x14ac:dyDescent="0.3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s="1">
        <v>44625</v>
      </c>
      <c r="G18946" s="1" t="str">
        <f t="shared" si="295"/>
        <v>Mar</v>
      </c>
      <c r="H18946" t="s">
        <v>19</v>
      </c>
      <c r="I18946" t="s">
        <v>27</v>
      </c>
      <c r="J18946" t="s">
        <v>6979</v>
      </c>
      <c r="K18946" t="s">
        <v>29</v>
      </c>
      <c r="L18946" t="s">
        <v>35</v>
      </c>
      <c r="M18946">
        <v>1</v>
      </c>
      <c r="N18946">
        <v>657</v>
      </c>
      <c r="O18946" t="s">
        <v>580</v>
      </c>
      <c r="P18946" t="s">
        <v>581</v>
      </c>
      <c r="Q18946">
        <v>791111</v>
      </c>
      <c r="R18946" t="b">
        <v>0</v>
      </c>
    </row>
    <row r="18947" spans="1:18" x14ac:dyDescent="0.3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s="1">
        <v>44625</v>
      </c>
      <c r="G18947" s="1" t="str">
        <f t="shared" ref="G18947:G19010" si="296">TEXT(F18947, "mmm")</f>
        <v>Mar</v>
      </c>
      <c r="H18947" t="s">
        <v>19</v>
      </c>
      <c r="I18947" t="s">
        <v>39</v>
      </c>
      <c r="J18947" t="s">
        <v>3927</v>
      </c>
      <c r="K18947" t="s">
        <v>22</v>
      </c>
      <c r="L18947" t="s">
        <v>23</v>
      </c>
      <c r="M18947">
        <v>1</v>
      </c>
      <c r="N18947">
        <v>729</v>
      </c>
      <c r="O18947" t="s">
        <v>6699</v>
      </c>
      <c r="P18947" t="s">
        <v>141</v>
      </c>
      <c r="Q18947">
        <v>360370</v>
      </c>
      <c r="R18947" t="b">
        <v>0</v>
      </c>
    </row>
    <row r="18948" spans="1:18" x14ac:dyDescent="0.3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s="1">
        <v>44625</v>
      </c>
      <c r="G18948" s="1" t="str">
        <f t="shared" si="296"/>
        <v>Mar</v>
      </c>
      <c r="H18948" t="s">
        <v>19</v>
      </c>
      <c r="I18948" t="s">
        <v>27</v>
      </c>
      <c r="J18948" t="s">
        <v>17556</v>
      </c>
      <c r="K18948" t="s">
        <v>22</v>
      </c>
      <c r="L18948" t="s">
        <v>35</v>
      </c>
      <c r="M18948">
        <v>1</v>
      </c>
      <c r="N18948">
        <v>729</v>
      </c>
      <c r="O18948" t="s">
        <v>253</v>
      </c>
      <c r="P18948" t="s">
        <v>52</v>
      </c>
      <c r="Q18948">
        <v>400705</v>
      </c>
      <c r="R18948" t="b">
        <v>0</v>
      </c>
    </row>
    <row r="18949" spans="1:18" x14ac:dyDescent="0.3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s="1">
        <v>44625</v>
      </c>
      <c r="G18949" s="1" t="str">
        <f t="shared" si="296"/>
        <v>Mar</v>
      </c>
      <c r="H18949" t="s">
        <v>19</v>
      </c>
      <c r="I18949" t="s">
        <v>84</v>
      </c>
      <c r="J18949" t="s">
        <v>10181</v>
      </c>
      <c r="K18949" t="s">
        <v>71</v>
      </c>
      <c r="L18949" t="s">
        <v>41</v>
      </c>
      <c r="M18949">
        <v>1</v>
      </c>
      <c r="N18949">
        <v>698</v>
      </c>
      <c r="O18949" t="s">
        <v>580</v>
      </c>
      <c r="P18949" t="s">
        <v>581</v>
      </c>
      <c r="Q18949">
        <v>791111</v>
      </c>
      <c r="R18949" t="b">
        <v>0</v>
      </c>
    </row>
    <row r="18950" spans="1:18" x14ac:dyDescent="0.3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s="1">
        <v>44625</v>
      </c>
      <c r="G18950" s="1" t="str">
        <f t="shared" si="296"/>
        <v>Mar</v>
      </c>
      <c r="H18950" t="s">
        <v>19</v>
      </c>
      <c r="I18950" t="s">
        <v>39</v>
      </c>
      <c r="J18950" t="s">
        <v>23286</v>
      </c>
      <c r="K18950" t="s">
        <v>29</v>
      </c>
      <c r="L18950" t="s">
        <v>94</v>
      </c>
      <c r="M18950">
        <v>1</v>
      </c>
      <c r="N18950">
        <v>824</v>
      </c>
      <c r="O18950" t="s">
        <v>273</v>
      </c>
      <c r="P18950" t="s">
        <v>107</v>
      </c>
      <c r="Q18950">
        <v>201301</v>
      </c>
      <c r="R18950" t="b">
        <v>0</v>
      </c>
    </row>
    <row r="18951" spans="1:18" x14ac:dyDescent="0.3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s="1">
        <v>44625</v>
      </c>
      <c r="G18951" s="1" t="str">
        <f t="shared" si="296"/>
        <v>Mar</v>
      </c>
      <c r="H18951" t="s">
        <v>19</v>
      </c>
      <c r="I18951" t="s">
        <v>39</v>
      </c>
      <c r="J18951" t="s">
        <v>13297</v>
      </c>
      <c r="K18951" t="s">
        <v>29</v>
      </c>
      <c r="L18951" t="s">
        <v>105</v>
      </c>
      <c r="M18951">
        <v>1</v>
      </c>
      <c r="N18951">
        <v>921</v>
      </c>
      <c r="O18951" t="s">
        <v>354</v>
      </c>
      <c r="P18951" t="s">
        <v>52</v>
      </c>
      <c r="Q18951">
        <v>401107</v>
      </c>
      <c r="R18951" t="b">
        <v>0</v>
      </c>
    </row>
    <row r="18952" spans="1:18" x14ac:dyDescent="0.3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s="1">
        <v>44625</v>
      </c>
      <c r="G18952" s="1" t="str">
        <f t="shared" si="296"/>
        <v>Mar</v>
      </c>
      <c r="H18952" t="s">
        <v>19</v>
      </c>
      <c r="I18952" t="s">
        <v>48</v>
      </c>
      <c r="J18952" t="s">
        <v>2932</v>
      </c>
      <c r="K18952" t="s">
        <v>22</v>
      </c>
      <c r="L18952" t="s">
        <v>30</v>
      </c>
      <c r="M18952">
        <v>1</v>
      </c>
      <c r="N18952">
        <v>599</v>
      </c>
      <c r="O18952" t="s">
        <v>724</v>
      </c>
      <c r="P18952" t="s">
        <v>107</v>
      </c>
      <c r="Q18952">
        <v>201009</v>
      </c>
      <c r="R18952" t="b">
        <v>0</v>
      </c>
    </row>
    <row r="18953" spans="1:18" x14ac:dyDescent="0.3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s="1">
        <v>44625</v>
      </c>
      <c r="G18953" s="1" t="str">
        <f t="shared" si="296"/>
        <v>Mar</v>
      </c>
      <c r="H18953" t="s">
        <v>224</v>
      </c>
      <c r="I18953" t="s">
        <v>84</v>
      </c>
      <c r="J18953" t="s">
        <v>564</v>
      </c>
      <c r="K18953" t="s">
        <v>22</v>
      </c>
      <c r="L18953" t="s">
        <v>30</v>
      </c>
      <c r="M18953">
        <v>1</v>
      </c>
      <c r="N18953">
        <v>325</v>
      </c>
      <c r="O18953" t="s">
        <v>81</v>
      </c>
      <c r="P18953" t="s">
        <v>82</v>
      </c>
      <c r="Q18953">
        <v>502319</v>
      </c>
      <c r="R18953" t="b">
        <v>0</v>
      </c>
    </row>
    <row r="18954" spans="1:18" x14ac:dyDescent="0.3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s="1">
        <v>44625</v>
      </c>
      <c r="G18954" s="1" t="str">
        <f t="shared" si="296"/>
        <v>Mar</v>
      </c>
      <c r="H18954" t="s">
        <v>19</v>
      </c>
      <c r="I18954" t="s">
        <v>48</v>
      </c>
      <c r="J18954" t="s">
        <v>1413</v>
      </c>
      <c r="K18954" t="s">
        <v>29</v>
      </c>
      <c r="L18954" t="s">
        <v>35</v>
      </c>
      <c r="M18954">
        <v>1</v>
      </c>
      <c r="N18954">
        <v>759</v>
      </c>
      <c r="O18954" t="s">
        <v>656</v>
      </c>
      <c r="P18954" t="s">
        <v>52</v>
      </c>
      <c r="Q18954">
        <v>440030</v>
      </c>
      <c r="R18954" t="b">
        <v>0</v>
      </c>
    </row>
    <row r="18955" spans="1:18" x14ac:dyDescent="0.3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s="1">
        <v>44625</v>
      </c>
      <c r="G18955" s="1" t="str">
        <f t="shared" si="296"/>
        <v>Mar</v>
      </c>
      <c r="H18955" t="s">
        <v>19</v>
      </c>
      <c r="I18955" t="s">
        <v>39</v>
      </c>
      <c r="J18955" t="s">
        <v>12249</v>
      </c>
      <c r="K18955" t="s">
        <v>29</v>
      </c>
      <c r="L18955" t="s">
        <v>41</v>
      </c>
      <c r="M18955">
        <v>1</v>
      </c>
      <c r="N18955">
        <v>845</v>
      </c>
      <c r="O18955" t="s">
        <v>3137</v>
      </c>
      <c r="P18955" t="s">
        <v>107</v>
      </c>
      <c r="Q18955">
        <v>201301</v>
      </c>
      <c r="R18955" t="b">
        <v>0</v>
      </c>
    </row>
    <row r="18956" spans="1:18" x14ac:dyDescent="0.3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s="1">
        <v>44625</v>
      </c>
      <c r="G18956" s="1" t="str">
        <f t="shared" si="296"/>
        <v>Mar</v>
      </c>
      <c r="H18956" t="s">
        <v>19</v>
      </c>
      <c r="I18956" t="s">
        <v>48</v>
      </c>
      <c r="J18956" t="s">
        <v>590</v>
      </c>
      <c r="K18956" t="s">
        <v>205</v>
      </c>
      <c r="L18956" t="s">
        <v>206</v>
      </c>
      <c r="M18956">
        <v>1</v>
      </c>
      <c r="N18956">
        <v>583</v>
      </c>
      <c r="O18956" t="s">
        <v>102</v>
      </c>
      <c r="P18956" t="s">
        <v>25</v>
      </c>
      <c r="Q18956">
        <v>143001</v>
      </c>
      <c r="R18956" t="b">
        <v>0</v>
      </c>
    </row>
    <row r="18957" spans="1:18" x14ac:dyDescent="0.3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s="1">
        <v>44625</v>
      </c>
      <c r="G18957" s="1" t="str">
        <f t="shared" si="296"/>
        <v>Mar</v>
      </c>
      <c r="H18957" t="s">
        <v>19</v>
      </c>
      <c r="I18957" t="s">
        <v>20</v>
      </c>
      <c r="J18957" t="s">
        <v>255</v>
      </c>
      <c r="K18957" t="s">
        <v>29</v>
      </c>
      <c r="L18957" t="s">
        <v>62</v>
      </c>
      <c r="M18957">
        <v>1</v>
      </c>
      <c r="N18957">
        <v>635</v>
      </c>
      <c r="O18957" t="s">
        <v>2924</v>
      </c>
      <c r="P18957" t="s">
        <v>141</v>
      </c>
      <c r="Q18957">
        <v>360007</v>
      </c>
      <c r="R18957" t="b">
        <v>0</v>
      </c>
    </row>
    <row r="18958" spans="1:18" x14ac:dyDescent="0.3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s="1">
        <v>44625</v>
      </c>
      <c r="G18958" s="1" t="str">
        <f t="shared" si="296"/>
        <v>Mar</v>
      </c>
      <c r="H18958" t="s">
        <v>19</v>
      </c>
      <c r="I18958" t="s">
        <v>20</v>
      </c>
      <c r="J18958" t="s">
        <v>1428</v>
      </c>
      <c r="K18958" t="s">
        <v>29</v>
      </c>
      <c r="L18958" t="s">
        <v>41</v>
      </c>
      <c r="M18958">
        <v>1</v>
      </c>
      <c r="N18958">
        <v>824</v>
      </c>
      <c r="O18958" t="s">
        <v>55</v>
      </c>
      <c r="P18958" t="s">
        <v>56</v>
      </c>
      <c r="Q18958">
        <v>560016</v>
      </c>
      <c r="R18958" t="b">
        <v>0</v>
      </c>
    </row>
    <row r="18959" spans="1:18" x14ac:dyDescent="0.3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s="1">
        <v>44625</v>
      </c>
      <c r="G18959" s="1" t="str">
        <f t="shared" si="296"/>
        <v>Mar</v>
      </c>
      <c r="H18959" t="s">
        <v>19</v>
      </c>
      <c r="I18959" t="s">
        <v>39</v>
      </c>
      <c r="J18959" t="s">
        <v>633</v>
      </c>
      <c r="K18959" t="s">
        <v>22</v>
      </c>
      <c r="L18959" t="s">
        <v>35</v>
      </c>
      <c r="M18959">
        <v>1</v>
      </c>
      <c r="N18959">
        <v>547</v>
      </c>
      <c r="O18959" t="s">
        <v>8475</v>
      </c>
      <c r="P18959" t="s">
        <v>91</v>
      </c>
      <c r="Q18959">
        <v>768018</v>
      </c>
      <c r="R18959" t="b">
        <v>0</v>
      </c>
    </row>
    <row r="18960" spans="1:18" x14ac:dyDescent="0.3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s="1">
        <v>44625</v>
      </c>
      <c r="G18960" s="1" t="str">
        <f t="shared" si="296"/>
        <v>Mar</v>
      </c>
      <c r="H18960" t="s">
        <v>19</v>
      </c>
      <c r="I18960" t="s">
        <v>48</v>
      </c>
      <c r="J18960" t="s">
        <v>16592</v>
      </c>
      <c r="K18960" t="s">
        <v>22</v>
      </c>
      <c r="L18960" t="s">
        <v>35</v>
      </c>
      <c r="M18960">
        <v>1</v>
      </c>
      <c r="N18960">
        <v>832</v>
      </c>
      <c r="O18960" t="s">
        <v>81</v>
      </c>
      <c r="P18960" t="s">
        <v>82</v>
      </c>
      <c r="Q18960">
        <v>500032</v>
      </c>
      <c r="R18960" t="b">
        <v>0</v>
      </c>
    </row>
    <row r="18961" spans="1:18" x14ac:dyDescent="0.3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s="1">
        <v>44625</v>
      </c>
      <c r="G18961" s="1" t="str">
        <f t="shared" si="296"/>
        <v>Mar</v>
      </c>
      <c r="H18961" t="s">
        <v>19</v>
      </c>
      <c r="I18961" t="s">
        <v>39</v>
      </c>
      <c r="J18961" t="s">
        <v>1090</v>
      </c>
      <c r="K18961" t="s">
        <v>22</v>
      </c>
      <c r="L18961" t="s">
        <v>30</v>
      </c>
      <c r="M18961">
        <v>1</v>
      </c>
      <c r="N18961">
        <v>329</v>
      </c>
      <c r="O18961" t="s">
        <v>354</v>
      </c>
      <c r="P18961" t="s">
        <v>52</v>
      </c>
      <c r="Q18961">
        <v>400601</v>
      </c>
      <c r="R18961" t="b">
        <v>0</v>
      </c>
    </row>
    <row r="18962" spans="1:18" x14ac:dyDescent="0.3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s="1">
        <v>44625</v>
      </c>
      <c r="G18962" s="1" t="str">
        <f t="shared" si="296"/>
        <v>Mar</v>
      </c>
      <c r="H18962" t="s">
        <v>19</v>
      </c>
      <c r="I18962" t="s">
        <v>39</v>
      </c>
      <c r="J18962" t="s">
        <v>870</v>
      </c>
      <c r="K18962" t="s">
        <v>71</v>
      </c>
      <c r="L18962" t="s">
        <v>23</v>
      </c>
      <c r="M18962">
        <v>1</v>
      </c>
      <c r="N18962">
        <v>545</v>
      </c>
      <c r="O18962" t="s">
        <v>81</v>
      </c>
      <c r="P18962" t="s">
        <v>82</v>
      </c>
      <c r="Q18962">
        <v>500090</v>
      </c>
      <c r="R18962" t="b">
        <v>0</v>
      </c>
    </row>
    <row r="18963" spans="1:18" x14ac:dyDescent="0.3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s="1">
        <v>44625</v>
      </c>
      <c r="G18963" s="1" t="str">
        <f t="shared" si="296"/>
        <v>Mar</v>
      </c>
      <c r="H18963" t="s">
        <v>19</v>
      </c>
      <c r="I18963" t="s">
        <v>39</v>
      </c>
      <c r="J18963" t="s">
        <v>1917</v>
      </c>
      <c r="K18963" t="s">
        <v>71</v>
      </c>
      <c r="L18963" t="s">
        <v>30</v>
      </c>
      <c r="M18963">
        <v>1</v>
      </c>
      <c r="N18963">
        <v>432</v>
      </c>
      <c r="O18963" t="s">
        <v>2196</v>
      </c>
      <c r="P18963" t="s">
        <v>577</v>
      </c>
      <c r="Q18963">
        <v>403001</v>
      </c>
      <c r="R18963" t="b">
        <v>0</v>
      </c>
    </row>
    <row r="18964" spans="1:18" x14ac:dyDescent="0.3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s="1">
        <v>44625</v>
      </c>
      <c r="G18964" s="1" t="str">
        <f t="shared" si="296"/>
        <v>Mar</v>
      </c>
      <c r="H18964" t="s">
        <v>19</v>
      </c>
      <c r="I18964" t="s">
        <v>84</v>
      </c>
      <c r="J18964" t="s">
        <v>22253</v>
      </c>
      <c r="K18964" t="s">
        <v>22</v>
      </c>
      <c r="L18964" t="s">
        <v>551</v>
      </c>
      <c r="M18964">
        <v>1</v>
      </c>
      <c r="N18964">
        <v>869</v>
      </c>
      <c r="O18964" t="s">
        <v>55</v>
      </c>
      <c r="P18964" t="s">
        <v>56</v>
      </c>
      <c r="Q18964">
        <v>560024</v>
      </c>
      <c r="R18964" t="b">
        <v>0</v>
      </c>
    </row>
    <row r="18965" spans="1:18" x14ac:dyDescent="0.3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s="1">
        <v>44625</v>
      </c>
      <c r="G18965" s="1" t="str">
        <f t="shared" si="296"/>
        <v>Mar</v>
      </c>
      <c r="H18965" t="s">
        <v>19</v>
      </c>
      <c r="I18965" t="s">
        <v>39</v>
      </c>
      <c r="J18965" t="s">
        <v>7983</v>
      </c>
      <c r="K18965" t="s">
        <v>29</v>
      </c>
      <c r="L18965" t="s">
        <v>105</v>
      </c>
      <c r="M18965">
        <v>1</v>
      </c>
      <c r="N18965">
        <v>775</v>
      </c>
      <c r="O18965" t="s">
        <v>99</v>
      </c>
      <c r="P18965" t="s">
        <v>52</v>
      </c>
      <c r="Q18965">
        <v>400012</v>
      </c>
      <c r="R18965" t="b">
        <v>0</v>
      </c>
    </row>
    <row r="18966" spans="1:18" x14ac:dyDescent="0.3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s="1">
        <v>44625</v>
      </c>
      <c r="G18966" s="1" t="str">
        <f t="shared" si="296"/>
        <v>Mar</v>
      </c>
      <c r="H18966" t="s">
        <v>19</v>
      </c>
      <c r="I18966" t="s">
        <v>20</v>
      </c>
      <c r="J18966" t="s">
        <v>9082</v>
      </c>
      <c r="K18966" t="s">
        <v>29</v>
      </c>
      <c r="L18966" t="s">
        <v>30</v>
      </c>
      <c r="M18966">
        <v>1</v>
      </c>
      <c r="N18966">
        <v>537</v>
      </c>
      <c r="O18966" t="s">
        <v>31</v>
      </c>
      <c r="P18966" t="s">
        <v>32</v>
      </c>
      <c r="Q18966">
        <v>122017</v>
      </c>
      <c r="R18966" t="b">
        <v>0</v>
      </c>
    </row>
    <row r="18967" spans="1:18" x14ac:dyDescent="0.3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s="1">
        <v>44625</v>
      </c>
      <c r="G18967" s="1" t="str">
        <f t="shared" si="296"/>
        <v>Mar</v>
      </c>
      <c r="H18967" t="s">
        <v>282</v>
      </c>
      <c r="I18967" t="s">
        <v>39</v>
      </c>
      <c r="J18967" t="s">
        <v>6352</v>
      </c>
      <c r="K18967" t="s">
        <v>29</v>
      </c>
      <c r="L18967" t="s">
        <v>35</v>
      </c>
      <c r="M18967">
        <v>1</v>
      </c>
      <c r="N18967">
        <v>1092</v>
      </c>
      <c r="O18967" t="s">
        <v>1497</v>
      </c>
      <c r="P18967" t="s">
        <v>107</v>
      </c>
      <c r="Q18967">
        <v>243001</v>
      </c>
      <c r="R18967" t="b">
        <v>0</v>
      </c>
    </row>
    <row r="18968" spans="1:18" x14ac:dyDescent="0.3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s="1">
        <v>44625</v>
      </c>
      <c r="G18968" s="1" t="str">
        <f t="shared" si="296"/>
        <v>Mar</v>
      </c>
      <c r="H18968" t="s">
        <v>19</v>
      </c>
      <c r="I18968" t="s">
        <v>39</v>
      </c>
      <c r="J18968" t="s">
        <v>2295</v>
      </c>
      <c r="K18968" t="s">
        <v>29</v>
      </c>
      <c r="L18968" t="s">
        <v>62</v>
      </c>
      <c r="M18968">
        <v>1</v>
      </c>
      <c r="N18968">
        <v>641</v>
      </c>
      <c r="O18968" t="s">
        <v>22337</v>
      </c>
      <c r="P18968" t="s">
        <v>107</v>
      </c>
      <c r="Q18968">
        <v>202137</v>
      </c>
      <c r="R18968" t="b">
        <v>0</v>
      </c>
    </row>
    <row r="18969" spans="1:18" x14ac:dyDescent="0.3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s="1">
        <v>44625</v>
      </c>
      <c r="G18969" s="1" t="str">
        <f t="shared" si="296"/>
        <v>Mar</v>
      </c>
      <c r="H18969" t="s">
        <v>109</v>
      </c>
      <c r="I18969" t="s">
        <v>27</v>
      </c>
      <c r="J18969" t="s">
        <v>3615</v>
      </c>
      <c r="K18969" t="s">
        <v>22</v>
      </c>
      <c r="L18969" t="s">
        <v>30</v>
      </c>
      <c r="M18969">
        <v>1</v>
      </c>
      <c r="N18969">
        <v>301</v>
      </c>
      <c r="O18969" t="s">
        <v>22643</v>
      </c>
      <c r="P18969" t="s">
        <v>107</v>
      </c>
      <c r="Q18969">
        <v>201102</v>
      </c>
      <c r="R18969" t="b">
        <v>0</v>
      </c>
    </row>
    <row r="18970" spans="1:18" x14ac:dyDescent="0.3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s="1">
        <v>44625</v>
      </c>
      <c r="G18970" s="1" t="str">
        <f t="shared" si="296"/>
        <v>Mar</v>
      </c>
      <c r="H18970" t="s">
        <v>19</v>
      </c>
      <c r="I18970" t="s">
        <v>20</v>
      </c>
      <c r="J18970" t="s">
        <v>24244</v>
      </c>
      <c r="K18970" t="s">
        <v>22</v>
      </c>
      <c r="L18970" t="s">
        <v>551</v>
      </c>
      <c r="M18970">
        <v>1</v>
      </c>
      <c r="N18970">
        <v>1099</v>
      </c>
      <c r="O18970" t="s">
        <v>131</v>
      </c>
      <c r="P18970" t="s">
        <v>43</v>
      </c>
      <c r="Q18970">
        <v>600073</v>
      </c>
      <c r="R18970" t="b">
        <v>0</v>
      </c>
    </row>
    <row r="18971" spans="1:18" x14ac:dyDescent="0.3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s="1">
        <v>44625</v>
      </c>
      <c r="G18971" s="1" t="str">
        <f t="shared" si="296"/>
        <v>Mar</v>
      </c>
      <c r="H18971" t="s">
        <v>19</v>
      </c>
      <c r="I18971" t="s">
        <v>20</v>
      </c>
      <c r="J18971" t="s">
        <v>49</v>
      </c>
      <c r="K18971" t="s">
        <v>50</v>
      </c>
      <c r="L18971" t="s">
        <v>23</v>
      </c>
      <c r="M18971">
        <v>1</v>
      </c>
      <c r="N18971">
        <v>735</v>
      </c>
      <c r="O18971" t="s">
        <v>250</v>
      </c>
      <c r="P18971" t="s">
        <v>56</v>
      </c>
      <c r="Q18971">
        <v>560066</v>
      </c>
      <c r="R18971" t="b">
        <v>0</v>
      </c>
    </row>
    <row r="18972" spans="1:18" x14ac:dyDescent="0.3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s="1">
        <v>44625</v>
      </c>
      <c r="G18972" s="1" t="str">
        <f t="shared" si="296"/>
        <v>Mar</v>
      </c>
      <c r="H18972" t="s">
        <v>224</v>
      </c>
      <c r="I18972" t="s">
        <v>20</v>
      </c>
      <c r="J18972" t="s">
        <v>24247</v>
      </c>
      <c r="K18972" t="s">
        <v>22</v>
      </c>
      <c r="L18972" t="s">
        <v>41</v>
      </c>
      <c r="M18972">
        <v>1</v>
      </c>
      <c r="N18972">
        <v>301</v>
      </c>
      <c r="O18972" t="s">
        <v>942</v>
      </c>
      <c r="P18972" t="s">
        <v>43</v>
      </c>
      <c r="Q18972">
        <v>632002</v>
      </c>
      <c r="R18972" t="b">
        <v>0</v>
      </c>
    </row>
    <row r="18973" spans="1:18" x14ac:dyDescent="0.3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s="1">
        <v>44625</v>
      </c>
      <c r="G18973" s="1" t="str">
        <f t="shared" si="296"/>
        <v>Mar</v>
      </c>
      <c r="H18973" t="s">
        <v>19</v>
      </c>
      <c r="I18973" t="s">
        <v>20</v>
      </c>
      <c r="J18973" t="s">
        <v>5836</v>
      </c>
      <c r="K18973" t="s">
        <v>29</v>
      </c>
      <c r="L18973" t="s">
        <v>41</v>
      </c>
      <c r="M18973">
        <v>1</v>
      </c>
      <c r="N18973">
        <v>699</v>
      </c>
      <c r="O18973" t="s">
        <v>86</v>
      </c>
      <c r="P18973" t="s">
        <v>87</v>
      </c>
      <c r="Q18973">
        <v>110017</v>
      </c>
      <c r="R18973" t="b">
        <v>0</v>
      </c>
    </row>
    <row r="18974" spans="1:18" x14ac:dyDescent="0.3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s="1">
        <v>44625</v>
      </c>
      <c r="G18974" s="1" t="str">
        <f t="shared" si="296"/>
        <v>Mar</v>
      </c>
      <c r="H18974" t="s">
        <v>19</v>
      </c>
      <c r="I18974" t="s">
        <v>39</v>
      </c>
      <c r="J18974" t="s">
        <v>632</v>
      </c>
      <c r="K18974" t="s">
        <v>22</v>
      </c>
      <c r="L18974" t="s">
        <v>105</v>
      </c>
      <c r="M18974">
        <v>1</v>
      </c>
      <c r="N18974">
        <v>811</v>
      </c>
      <c r="O18974" t="s">
        <v>2314</v>
      </c>
      <c r="P18974" t="s">
        <v>43</v>
      </c>
      <c r="Q18974">
        <v>600100</v>
      </c>
      <c r="R18974" t="b">
        <v>0</v>
      </c>
    </row>
    <row r="18975" spans="1:18" x14ac:dyDescent="0.3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s="1">
        <v>44625</v>
      </c>
      <c r="G18975" s="1" t="str">
        <f t="shared" si="296"/>
        <v>Mar</v>
      </c>
      <c r="H18975" t="s">
        <v>19</v>
      </c>
      <c r="I18975" t="s">
        <v>48</v>
      </c>
      <c r="J18975" t="s">
        <v>6122</v>
      </c>
      <c r="K18975" t="s">
        <v>505</v>
      </c>
      <c r="L18975" t="s">
        <v>23</v>
      </c>
      <c r="M18975">
        <v>1</v>
      </c>
      <c r="N18975">
        <v>885</v>
      </c>
      <c r="O18975" t="s">
        <v>331</v>
      </c>
      <c r="P18975" t="s">
        <v>107</v>
      </c>
      <c r="Q18975">
        <v>201308</v>
      </c>
      <c r="R18975" t="b">
        <v>0</v>
      </c>
    </row>
    <row r="18976" spans="1:18" x14ac:dyDescent="0.3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s="1">
        <v>44625</v>
      </c>
      <c r="G18976" s="1" t="str">
        <f t="shared" si="296"/>
        <v>Mar</v>
      </c>
      <c r="H18976" t="s">
        <v>19</v>
      </c>
      <c r="I18976" t="s">
        <v>39</v>
      </c>
      <c r="J18976" t="s">
        <v>1342</v>
      </c>
      <c r="K18976" t="s">
        <v>50</v>
      </c>
      <c r="L18976" t="s">
        <v>105</v>
      </c>
      <c r="M18976">
        <v>1</v>
      </c>
      <c r="N18976">
        <v>786</v>
      </c>
      <c r="O18976" t="s">
        <v>1310</v>
      </c>
      <c r="P18976" t="s">
        <v>32</v>
      </c>
      <c r="Q18976">
        <v>121007</v>
      </c>
      <c r="R18976" t="b">
        <v>0</v>
      </c>
    </row>
    <row r="18977" spans="1:18" x14ac:dyDescent="0.3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s="1">
        <v>44625</v>
      </c>
      <c r="G18977" s="1" t="str">
        <f t="shared" si="296"/>
        <v>Mar</v>
      </c>
      <c r="H18977" t="s">
        <v>19</v>
      </c>
      <c r="I18977" t="s">
        <v>39</v>
      </c>
      <c r="J18977" t="s">
        <v>127</v>
      </c>
      <c r="K18977" t="s">
        <v>29</v>
      </c>
      <c r="L18977" t="s">
        <v>105</v>
      </c>
      <c r="M18977">
        <v>1</v>
      </c>
      <c r="N18977">
        <v>599</v>
      </c>
      <c r="O18977" t="s">
        <v>75</v>
      </c>
      <c r="P18977" t="s">
        <v>76</v>
      </c>
      <c r="Q18977">
        <v>781013</v>
      </c>
      <c r="R18977" t="b">
        <v>0</v>
      </c>
    </row>
    <row r="18978" spans="1:18" x14ac:dyDescent="0.3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s="1">
        <v>44625</v>
      </c>
      <c r="G18978" s="1" t="str">
        <f t="shared" si="296"/>
        <v>Mar</v>
      </c>
      <c r="H18978" t="s">
        <v>19</v>
      </c>
      <c r="I18978" t="s">
        <v>84</v>
      </c>
      <c r="J18978" t="s">
        <v>5231</v>
      </c>
      <c r="K18978" t="s">
        <v>50</v>
      </c>
      <c r="L18978" t="s">
        <v>30</v>
      </c>
      <c r="M18978">
        <v>1</v>
      </c>
      <c r="N18978">
        <v>807</v>
      </c>
      <c r="O18978" t="s">
        <v>131</v>
      </c>
      <c r="P18978" t="s">
        <v>43</v>
      </c>
      <c r="Q18978">
        <v>600087</v>
      </c>
      <c r="R18978" t="b">
        <v>0</v>
      </c>
    </row>
    <row r="18979" spans="1:18" x14ac:dyDescent="0.3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s="1">
        <v>44625</v>
      </c>
      <c r="G18979" s="1" t="str">
        <f t="shared" si="296"/>
        <v>Mar</v>
      </c>
      <c r="H18979" t="s">
        <v>19</v>
      </c>
      <c r="I18979" t="s">
        <v>20</v>
      </c>
      <c r="J18979" t="s">
        <v>1029</v>
      </c>
      <c r="K18979" t="s">
        <v>50</v>
      </c>
      <c r="L18979" t="s">
        <v>105</v>
      </c>
      <c r="M18979">
        <v>1</v>
      </c>
      <c r="N18979">
        <v>791</v>
      </c>
      <c r="O18979" t="s">
        <v>55</v>
      </c>
      <c r="P18979" t="s">
        <v>56</v>
      </c>
      <c r="Q18979">
        <v>562107</v>
      </c>
      <c r="R18979" t="b">
        <v>0</v>
      </c>
    </row>
    <row r="18980" spans="1:18" x14ac:dyDescent="0.3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s="1">
        <v>44625</v>
      </c>
      <c r="G18980" s="1" t="str">
        <f t="shared" si="296"/>
        <v>Mar</v>
      </c>
      <c r="H18980" t="s">
        <v>19</v>
      </c>
      <c r="I18980" t="s">
        <v>48</v>
      </c>
      <c r="J18980" t="s">
        <v>24255</v>
      </c>
      <c r="K18980" t="s">
        <v>22</v>
      </c>
      <c r="L18980" t="s">
        <v>30</v>
      </c>
      <c r="M18980">
        <v>1</v>
      </c>
      <c r="N18980">
        <v>299</v>
      </c>
      <c r="O18980" t="s">
        <v>1330</v>
      </c>
      <c r="P18980" t="s">
        <v>56</v>
      </c>
      <c r="Q18980">
        <v>575002</v>
      </c>
      <c r="R18980" t="b">
        <v>0</v>
      </c>
    </row>
    <row r="18981" spans="1:18" x14ac:dyDescent="0.3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s="1">
        <v>44625</v>
      </c>
      <c r="G18981" s="1" t="str">
        <f t="shared" si="296"/>
        <v>Mar</v>
      </c>
      <c r="H18981" t="s">
        <v>19</v>
      </c>
      <c r="I18981" t="s">
        <v>48</v>
      </c>
      <c r="J18981" t="s">
        <v>2046</v>
      </c>
      <c r="K18981" t="s">
        <v>29</v>
      </c>
      <c r="L18981" t="s">
        <v>94</v>
      </c>
      <c r="M18981">
        <v>1</v>
      </c>
      <c r="N18981">
        <v>664</v>
      </c>
      <c r="O18981" t="s">
        <v>55</v>
      </c>
      <c r="P18981" t="s">
        <v>56</v>
      </c>
      <c r="Q18981">
        <v>560098</v>
      </c>
      <c r="R18981" t="b">
        <v>0</v>
      </c>
    </row>
    <row r="18982" spans="1:18" x14ac:dyDescent="0.3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s="1">
        <v>44625</v>
      </c>
      <c r="G18982" s="1" t="str">
        <f t="shared" si="296"/>
        <v>Mar</v>
      </c>
      <c r="H18982" t="s">
        <v>19</v>
      </c>
      <c r="I18982" t="s">
        <v>39</v>
      </c>
      <c r="J18982" t="s">
        <v>524</v>
      </c>
      <c r="K18982" t="s">
        <v>50</v>
      </c>
      <c r="L18982" t="s">
        <v>105</v>
      </c>
      <c r="M18982">
        <v>1</v>
      </c>
      <c r="N18982">
        <v>735</v>
      </c>
      <c r="O18982" t="s">
        <v>1705</v>
      </c>
      <c r="P18982" t="s">
        <v>52</v>
      </c>
      <c r="Q18982">
        <v>422001</v>
      </c>
      <c r="R18982" t="b">
        <v>0</v>
      </c>
    </row>
    <row r="18983" spans="1:18" x14ac:dyDescent="0.3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s="1">
        <v>44625</v>
      </c>
      <c r="G18983" s="1" t="str">
        <f t="shared" si="296"/>
        <v>Mar</v>
      </c>
      <c r="H18983" t="s">
        <v>19</v>
      </c>
      <c r="I18983" t="s">
        <v>39</v>
      </c>
      <c r="J18983" t="s">
        <v>1120</v>
      </c>
      <c r="K18983" t="s">
        <v>205</v>
      </c>
      <c r="L18983" t="s">
        <v>206</v>
      </c>
      <c r="M18983">
        <v>1</v>
      </c>
      <c r="N18983">
        <v>648</v>
      </c>
      <c r="O18983" t="s">
        <v>55</v>
      </c>
      <c r="P18983" t="s">
        <v>56</v>
      </c>
      <c r="Q18983">
        <v>560100</v>
      </c>
      <c r="R18983" t="b">
        <v>0</v>
      </c>
    </row>
    <row r="18984" spans="1:18" x14ac:dyDescent="0.3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s="1">
        <v>44625</v>
      </c>
      <c r="G18984" s="1" t="str">
        <f t="shared" si="296"/>
        <v>Mar</v>
      </c>
      <c r="H18984" t="s">
        <v>19</v>
      </c>
      <c r="I18984" t="s">
        <v>39</v>
      </c>
      <c r="J18984" t="s">
        <v>10832</v>
      </c>
      <c r="K18984" t="s">
        <v>22</v>
      </c>
      <c r="L18984" t="s">
        <v>23</v>
      </c>
      <c r="M18984">
        <v>1</v>
      </c>
      <c r="N18984">
        <v>665</v>
      </c>
      <c r="O18984" t="s">
        <v>165</v>
      </c>
      <c r="P18984" t="s">
        <v>52</v>
      </c>
      <c r="Q18984">
        <v>411062</v>
      </c>
      <c r="R18984" t="b">
        <v>0</v>
      </c>
    </row>
    <row r="18985" spans="1:18" x14ac:dyDescent="0.3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s="1">
        <v>44625</v>
      </c>
      <c r="G18985" s="1" t="str">
        <f t="shared" si="296"/>
        <v>Mar</v>
      </c>
      <c r="H18985" t="s">
        <v>19</v>
      </c>
      <c r="I18985" t="s">
        <v>53</v>
      </c>
      <c r="J18985" t="s">
        <v>902</v>
      </c>
      <c r="K18985" t="s">
        <v>29</v>
      </c>
      <c r="L18985" t="s">
        <v>23</v>
      </c>
      <c r="M18985">
        <v>1</v>
      </c>
      <c r="N18985">
        <v>1186</v>
      </c>
      <c r="O18985" t="s">
        <v>165</v>
      </c>
      <c r="P18985" t="s">
        <v>52</v>
      </c>
      <c r="Q18985">
        <v>411011</v>
      </c>
      <c r="R18985" t="b">
        <v>0</v>
      </c>
    </row>
    <row r="18986" spans="1:18" x14ac:dyDescent="0.3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s="1">
        <v>44625</v>
      </c>
      <c r="G18986" s="1" t="str">
        <f t="shared" si="296"/>
        <v>Mar</v>
      </c>
      <c r="H18986" t="s">
        <v>19</v>
      </c>
      <c r="I18986" t="s">
        <v>84</v>
      </c>
      <c r="J18986" t="s">
        <v>550</v>
      </c>
      <c r="K18986" t="s">
        <v>22</v>
      </c>
      <c r="L18986" t="s">
        <v>551</v>
      </c>
      <c r="M18986">
        <v>1</v>
      </c>
      <c r="N18986">
        <v>692</v>
      </c>
      <c r="O18986" t="s">
        <v>21739</v>
      </c>
      <c r="P18986" t="s">
        <v>107</v>
      </c>
      <c r="Q18986">
        <v>207242</v>
      </c>
      <c r="R18986" t="b">
        <v>0</v>
      </c>
    </row>
    <row r="18987" spans="1:18" x14ac:dyDescent="0.3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s="1">
        <v>44625</v>
      </c>
      <c r="G18987" s="1" t="str">
        <f t="shared" si="296"/>
        <v>Mar</v>
      </c>
      <c r="H18987" t="s">
        <v>282</v>
      </c>
      <c r="I18987" t="s">
        <v>39</v>
      </c>
      <c r="J18987" t="s">
        <v>488</v>
      </c>
      <c r="K18987" t="s">
        <v>50</v>
      </c>
      <c r="L18987" t="s">
        <v>23</v>
      </c>
      <c r="M18987">
        <v>1</v>
      </c>
      <c r="N18987">
        <v>791</v>
      </c>
      <c r="O18987" t="s">
        <v>724</v>
      </c>
      <c r="P18987" t="s">
        <v>107</v>
      </c>
      <c r="Q18987">
        <v>201009</v>
      </c>
      <c r="R18987" t="b">
        <v>0</v>
      </c>
    </row>
    <row r="18988" spans="1:18" x14ac:dyDescent="0.3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s="1">
        <v>44625</v>
      </c>
      <c r="G18988" s="1" t="str">
        <f t="shared" si="296"/>
        <v>Mar</v>
      </c>
      <c r="H18988" t="s">
        <v>19</v>
      </c>
      <c r="I18988" t="s">
        <v>27</v>
      </c>
      <c r="J18988" t="s">
        <v>3811</v>
      </c>
      <c r="K18988" t="s">
        <v>22</v>
      </c>
      <c r="L18988" t="s">
        <v>41</v>
      </c>
      <c r="M18988">
        <v>1</v>
      </c>
      <c r="N18988">
        <v>635</v>
      </c>
      <c r="O18988" t="s">
        <v>7065</v>
      </c>
      <c r="P18988" t="s">
        <v>107</v>
      </c>
      <c r="Q18988">
        <v>281001</v>
      </c>
      <c r="R18988" t="b">
        <v>0</v>
      </c>
    </row>
    <row r="18989" spans="1:18" x14ac:dyDescent="0.3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s="1">
        <v>44625</v>
      </c>
      <c r="G18989" s="1" t="str">
        <f t="shared" si="296"/>
        <v>Mar</v>
      </c>
      <c r="H18989" t="s">
        <v>19</v>
      </c>
      <c r="I18989" t="s">
        <v>39</v>
      </c>
      <c r="J18989" t="s">
        <v>24265</v>
      </c>
      <c r="K18989" t="s">
        <v>29</v>
      </c>
      <c r="L18989" t="s">
        <v>105</v>
      </c>
      <c r="M18989">
        <v>1</v>
      </c>
      <c r="N18989">
        <v>659</v>
      </c>
      <c r="O18989" t="s">
        <v>266</v>
      </c>
      <c r="P18989" t="s">
        <v>141</v>
      </c>
      <c r="Q18989">
        <v>392015</v>
      </c>
      <c r="R18989" t="b">
        <v>0</v>
      </c>
    </row>
    <row r="18990" spans="1:18" x14ac:dyDescent="0.3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s="1">
        <v>44625</v>
      </c>
      <c r="G18990" s="1" t="str">
        <f t="shared" si="296"/>
        <v>Mar</v>
      </c>
      <c r="H18990" t="s">
        <v>19</v>
      </c>
      <c r="I18990" t="s">
        <v>39</v>
      </c>
      <c r="J18990" t="s">
        <v>6014</v>
      </c>
      <c r="K18990" t="s">
        <v>71</v>
      </c>
      <c r="L18990" t="s">
        <v>35</v>
      </c>
      <c r="M18990">
        <v>1</v>
      </c>
      <c r="N18990">
        <v>360</v>
      </c>
      <c r="O18990" t="s">
        <v>131</v>
      </c>
      <c r="P18990" t="s">
        <v>43</v>
      </c>
      <c r="Q18990">
        <v>600012</v>
      </c>
      <c r="R18990" t="b">
        <v>0</v>
      </c>
    </row>
    <row r="18991" spans="1:18" x14ac:dyDescent="0.3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s="1">
        <v>44625</v>
      </c>
      <c r="G18991" s="1" t="str">
        <f t="shared" si="296"/>
        <v>Mar</v>
      </c>
      <c r="H18991" t="s">
        <v>19</v>
      </c>
      <c r="I18991" t="s">
        <v>20</v>
      </c>
      <c r="J18991" t="s">
        <v>10753</v>
      </c>
      <c r="K18991" t="s">
        <v>71</v>
      </c>
      <c r="L18991" t="s">
        <v>62</v>
      </c>
      <c r="M18991">
        <v>1</v>
      </c>
      <c r="N18991">
        <v>528</v>
      </c>
      <c r="O18991" t="s">
        <v>81</v>
      </c>
      <c r="P18991" t="s">
        <v>82</v>
      </c>
      <c r="Q18991">
        <v>500042</v>
      </c>
      <c r="R18991" t="b">
        <v>0</v>
      </c>
    </row>
    <row r="18992" spans="1:18" x14ac:dyDescent="0.3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s="1">
        <v>44625</v>
      </c>
      <c r="G18992" s="1" t="str">
        <f t="shared" si="296"/>
        <v>Mar</v>
      </c>
      <c r="H18992" t="s">
        <v>19</v>
      </c>
      <c r="I18992" t="s">
        <v>20</v>
      </c>
      <c r="J18992" t="s">
        <v>5602</v>
      </c>
      <c r="K18992" t="s">
        <v>22</v>
      </c>
      <c r="L18992" t="s">
        <v>41</v>
      </c>
      <c r="M18992">
        <v>1</v>
      </c>
      <c r="N18992">
        <v>380</v>
      </c>
      <c r="O18992" t="s">
        <v>81</v>
      </c>
      <c r="P18992" t="s">
        <v>82</v>
      </c>
      <c r="Q18992">
        <v>500090</v>
      </c>
      <c r="R18992" t="b">
        <v>0</v>
      </c>
    </row>
    <row r="18993" spans="1:18" x14ac:dyDescent="0.3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s="1">
        <v>44625</v>
      </c>
      <c r="G18993" s="1" t="str">
        <f t="shared" si="296"/>
        <v>Mar</v>
      </c>
      <c r="H18993" t="s">
        <v>19</v>
      </c>
      <c r="I18993" t="s">
        <v>27</v>
      </c>
      <c r="J18993" t="s">
        <v>7305</v>
      </c>
      <c r="K18993" t="s">
        <v>29</v>
      </c>
      <c r="L18993" t="s">
        <v>105</v>
      </c>
      <c r="M18993">
        <v>1</v>
      </c>
      <c r="N18993">
        <v>1146</v>
      </c>
      <c r="O18993" t="s">
        <v>86</v>
      </c>
      <c r="P18993" t="s">
        <v>87</v>
      </c>
      <c r="Q18993">
        <v>110019</v>
      </c>
      <c r="R18993" t="b">
        <v>0</v>
      </c>
    </row>
    <row r="18994" spans="1:18" x14ac:dyDescent="0.3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s="1">
        <v>44625</v>
      </c>
      <c r="G18994" s="1" t="str">
        <f t="shared" si="296"/>
        <v>Mar</v>
      </c>
      <c r="H18994" t="s">
        <v>19</v>
      </c>
      <c r="I18994" t="s">
        <v>20</v>
      </c>
      <c r="J18994" t="s">
        <v>4737</v>
      </c>
      <c r="K18994" t="s">
        <v>29</v>
      </c>
      <c r="L18994" t="s">
        <v>62</v>
      </c>
      <c r="M18994">
        <v>1</v>
      </c>
      <c r="N18994">
        <v>730</v>
      </c>
      <c r="O18994" t="s">
        <v>81</v>
      </c>
      <c r="P18994" t="s">
        <v>82</v>
      </c>
      <c r="Q18994">
        <v>500030</v>
      </c>
      <c r="R18994" t="b">
        <v>0</v>
      </c>
    </row>
    <row r="18995" spans="1:18" x14ac:dyDescent="0.3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s="1">
        <v>44625</v>
      </c>
      <c r="G18995" s="1" t="str">
        <f t="shared" si="296"/>
        <v>Mar</v>
      </c>
      <c r="H18995" t="s">
        <v>19</v>
      </c>
      <c r="I18995" t="s">
        <v>39</v>
      </c>
      <c r="J18995" t="s">
        <v>1427</v>
      </c>
      <c r="K18995" t="s">
        <v>29</v>
      </c>
      <c r="L18995" t="s">
        <v>62</v>
      </c>
      <c r="M18995">
        <v>1</v>
      </c>
      <c r="N18995">
        <v>799</v>
      </c>
      <c r="O18995" t="s">
        <v>1819</v>
      </c>
      <c r="P18995" t="s">
        <v>56</v>
      </c>
      <c r="Q18995">
        <v>570023</v>
      </c>
      <c r="R18995" t="b">
        <v>0</v>
      </c>
    </row>
    <row r="18996" spans="1:18" x14ac:dyDescent="0.3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s="1">
        <v>44625</v>
      </c>
      <c r="G18996" s="1" t="str">
        <f t="shared" si="296"/>
        <v>Mar</v>
      </c>
      <c r="H18996" t="s">
        <v>19</v>
      </c>
      <c r="I18996" t="s">
        <v>84</v>
      </c>
      <c r="J18996" t="s">
        <v>24272</v>
      </c>
      <c r="K18996" t="s">
        <v>22</v>
      </c>
      <c r="L18996" t="s">
        <v>551</v>
      </c>
      <c r="M18996">
        <v>1</v>
      </c>
      <c r="N18996">
        <v>925</v>
      </c>
      <c r="O18996" t="s">
        <v>86</v>
      </c>
      <c r="P18996" t="s">
        <v>87</v>
      </c>
      <c r="Q18996">
        <v>110027</v>
      </c>
      <c r="R18996" t="b">
        <v>0</v>
      </c>
    </row>
    <row r="18997" spans="1:18" x14ac:dyDescent="0.3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s="1">
        <v>44625</v>
      </c>
      <c r="G18997" s="1" t="str">
        <f t="shared" si="296"/>
        <v>Mar</v>
      </c>
      <c r="H18997" t="s">
        <v>19</v>
      </c>
      <c r="I18997" t="s">
        <v>48</v>
      </c>
      <c r="J18997" t="s">
        <v>2385</v>
      </c>
      <c r="K18997" t="s">
        <v>22</v>
      </c>
      <c r="L18997" t="s">
        <v>62</v>
      </c>
      <c r="M18997">
        <v>1</v>
      </c>
      <c r="N18997">
        <v>399</v>
      </c>
      <c r="O18997" t="s">
        <v>2003</v>
      </c>
      <c r="P18997" t="s">
        <v>66</v>
      </c>
      <c r="Q18997">
        <v>532001</v>
      </c>
      <c r="R18997" t="b">
        <v>0</v>
      </c>
    </row>
    <row r="18998" spans="1:18" x14ac:dyDescent="0.3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s="1">
        <v>44625</v>
      </c>
      <c r="G18998" s="1" t="str">
        <f t="shared" si="296"/>
        <v>Mar</v>
      </c>
      <c r="H18998" t="s">
        <v>19</v>
      </c>
      <c r="I18998" t="s">
        <v>39</v>
      </c>
      <c r="J18998" t="s">
        <v>8418</v>
      </c>
      <c r="K18998" t="s">
        <v>29</v>
      </c>
      <c r="L18998" t="s">
        <v>105</v>
      </c>
      <c r="M18998">
        <v>1</v>
      </c>
      <c r="N18998">
        <v>999</v>
      </c>
      <c r="O18998" t="s">
        <v>749</v>
      </c>
      <c r="P18998" t="s">
        <v>91</v>
      </c>
      <c r="Q18998">
        <v>751021</v>
      </c>
      <c r="R18998" t="b">
        <v>0</v>
      </c>
    </row>
    <row r="18999" spans="1:18" x14ac:dyDescent="0.3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s="1">
        <v>44625</v>
      </c>
      <c r="G18999" s="1" t="str">
        <f t="shared" si="296"/>
        <v>Mar</v>
      </c>
      <c r="H18999" t="s">
        <v>19</v>
      </c>
      <c r="I18999" t="s">
        <v>53</v>
      </c>
      <c r="J18999" t="s">
        <v>3273</v>
      </c>
      <c r="K18999" t="s">
        <v>22</v>
      </c>
      <c r="L18999" t="s">
        <v>30</v>
      </c>
      <c r="M18999">
        <v>1</v>
      </c>
      <c r="N18999">
        <v>967</v>
      </c>
      <c r="O18999" t="s">
        <v>81</v>
      </c>
      <c r="P18999" t="s">
        <v>82</v>
      </c>
      <c r="Q18999">
        <v>500085</v>
      </c>
      <c r="R18999" t="b">
        <v>0</v>
      </c>
    </row>
    <row r="19000" spans="1:18" x14ac:dyDescent="0.3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s="1">
        <v>44625</v>
      </c>
      <c r="G19000" s="1" t="str">
        <f t="shared" si="296"/>
        <v>Mar</v>
      </c>
      <c r="H19000" t="s">
        <v>19</v>
      </c>
      <c r="I19000" t="s">
        <v>39</v>
      </c>
      <c r="J19000" t="s">
        <v>7785</v>
      </c>
      <c r="K19000" t="s">
        <v>22</v>
      </c>
      <c r="L19000" t="s">
        <v>41</v>
      </c>
      <c r="M19000">
        <v>1</v>
      </c>
      <c r="N19000">
        <v>453</v>
      </c>
      <c r="O19000" t="s">
        <v>346</v>
      </c>
      <c r="P19000" t="s">
        <v>96</v>
      </c>
      <c r="Q19000">
        <v>302006</v>
      </c>
      <c r="R19000" t="b">
        <v>0</v>
      </c>
    </row>
    <row r="19001" spans="1:18" x14ac:dyDescent="0.3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s="1">
        <v>44625</v>
      </c>
      <c r="G19001" s="1" t="str">
        <f t="shared" si="296"/>
        <v>Mar</v>
      </c>
      <c r="H19001" t="s">
        <v>19</v>
      </c>
      <c r="I19001" t="s">
        <v>48</v>
      </c>
      <c r="J19001" t="s">
        <v>2378</v>
      </c>
      <c r="K19001" t="s">
        <v>50</v>
      </c>
      <c r="L19001" t="s">
        <v>94</v>
      </c>
      <c r="M19001">
        <v>1</v>
      </c>
      <c r="N19001">
        <v>735</v>
      </c>
      <c r="O19001" t="s">
        <v>183</v>
      </c>
      <c r="P19001" t="s">
        <v>107</v>
      </c>
      <c r="Q19001">
        <v>221003</v>
      </c>
      <c r="R19001" t="b">
        <v>0</v>
      </c>
    </row>
    <row r="19002" spans="1:18" x14ac:dyDescent="0.3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s="1">
        <v>44625</v>
      </c>
      <c r="G19002" s="1" t="str">
        <f t="shared" si="296"/>
        <v>Mar</v>
      </c>
      <c r="H19002" t="s">
        <v>19</v>
      </c>
      <c r="I19002" t="s">
        <v>48</v>
      </c>
      <c r="J19002" t="s">
        <v>17344</v>
      </c>
      <c r="K19002" t="s">
        <v>29</v>
      </c>
      <c r="L19002" t="s">
        <v>41</v>
      </c>
      <c r="M19002">
        <v>1</v>
      </c>
      <c r="N19002">
        <v>882</v>
      </c>
      <c r="O19002" t="s">
        <v>242</v>
      </c>
      <c r="P19002" t="s">
        <v>243</v>
      </c>
      <c r="Q19002">
        <v>800001</v>
      </c>
      <c r="R19002" t="b">
        <v>0</v>
      </c>
    </row>
    <row r="19003" spans="1:18" x14ac:dyDescent="0.3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s="1">
        <v>44625</v>
      </c>
      <c r="G19003" s="1" t="str">
        <f t="shared" si="296"/>
        <v>Mar</v>
      </c>
      <c r="H19003" t="s">
        <v>19</v>
      </c>
      <c r="I19003" t="s">
        <v>48</v>
      </c>
      <c r="J19003" t="s">
        <v>5867</v>
      </c>
      <c r="K19003" t="s">
        <v>22</v>
      </c>
      <c r="L19003" t="s">
        <v>30</v>
      </c>
      <c r="M19003">
        <v>1</v>
      </c>
      <c r="N19003">
        <v>435</v>
      </c>
      <c r="O19003" t="s">
        <v>131</v>
      </c>
      <c r="P19003" t="s">
        <v>43</v>
      </c>
      <c r="Q19003">
        <v>600097</v>
      </c>
      <c r="R19003" t="b">
        <v>0</v>
      </c>
    </row>
    <row r="19004" spans="1:18" x14ac:dyDescent="0.3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s="1">
        <v>44625</v>
      </c>
      <c r="G19004" s="1" t="str">
        <f t="shared" si="296"/>
        <v>Mar</v>
      </c>
      <c r="H19004" t="s">
        <v>19</v>
      </c>
      <c r="I19004" t="s">
        <v>39</v>
      </c>
      <c r="J19004" t="s">
        <v>3569</v>
      </c>
      <c r="K19004" t="s">
        <v>22</v>
      </c>
      <c r="L19004" t="s">
        <v>30</v>
      </c>
      <c r="M19004">
        <v>1</v>
      </c>
      <c r="N19004">
        <v>544</v>
      </c>
      <c r="O19004" t="s">
        <v>1567</v>
      </c>
      <c r="P19004" t="s">
        <v>107</v>
      </c>
      <c r="Q19004">
        <v>224001</v>
      </c>
      <c r="R19004" t="b">
        <v>0</v>
      </c>
    </row>
    <row r="19005" spans="1:18" x14ac:dyDescent="0.3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s="1">
        <v>44625</v>
      </c>
      <c r="G19005" s="1" t="str">
        <f t="shared" si="296"/>
        <v>Mar</v>
      </c>
      <c r="H19005" t="s">
        <v>19</v>
      </c>
      <c r="I19005" t="s">
        <v>39</v>
      </c>
      <c r="J19005" t="s">
        <v>1260</v>
      </c>
      <c r="K19005" t="s">
        <v>29</v>
      </c>
      <c r="L19005" t="s">
        <v>94</v>
      </c>
      <c r="M19005">
        <v>1</v>
      </c>
      <c r="N19005">
        <v>1075</v>
      </c>
      <c r="O19005" t="s">
        <v>86</v>
      </c>
      <c r="P19005" t="s">
        <v>87</v>
      </c>
      <c r="Q19005">
        <v>110045</v>
      </c>
      <c r="R19005" t="b">
        <v>0</v>
      </c>
    </row>
    <row r="19006" spans="1:18" x14ac:dyDescent="0.3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s="1">
        <v>44625</v>
      </c>
      <c r="G19006" s="1" t="str">
        <f t="shared" si="296"/>
        <v>Mar</v>
      </c>
      <c r="H19006" t="s">
        <v>19</v>
      </c>
      <c r="I19006" t="s">
        <v>39</v>
      </c>
      <c r="J19006" t="s">
        <v>1802</v>
      </c>
      <c r="K19006" t="s">
        <v>29</v>
      </c>
      <c r="L19006" t="s">
        <v>30</v>
      </c>
      <c r="M19006">
        <v>1</v>
      </c>
      <c r="N19006">
        <v>635</v>
      </c>
      <c r="O19006" t="s">
        <v>569</v>
      </c>
      <c r="P19006" t="s">
        <v>570</v>
      </c>
      <c r="Q19006">
        <v>737134</v>
      </c>
      <c r="R19006" t="b">
        <v>0</v>
      </c>
    </row>
    <row r="19007" spans="1:18" x14ac:dyDescent="0.3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s="1">
        <v>44625</v>
      </c>
      <c r="G19007" s="1" t="str">
        <f t="shared" si="296"/>
        <v>Mar</v>
      </c>
      <c r="H19007" t="s">
        <v>19</v>
      </c>
      <c r="I19007" t="s">
        <v>48</v>
      </c>
      <c r="J19007" t="s">
        <v>10486</v>
      </c>
      <c r="K19007" t="s">
        <v>22</v>
      </c>
      <c r="L19007" t="s">
        <v>30</v>
      </c>
      <c r="M19007">
        <v>1</v>
      </c>
      <c r="N19007">
        <v>533</v>
      </c>
      <c r="O19007" t="s">
        <v>899</v>
      </c>
      <c r="P19007" t="s">
        <v>82</v>
      </c>
      <c r="Q19007">
        <v>506002</v>
      </c>
      <c r="R19007" t="b">
        <v>0</v>
      </c>
    </row>
    <row r="19008" spans="1:18" x14ac:dyDescent="0.3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s="1">
        <v>44625</v>
      </c>
      <c r="G19008" s="1" t="str">
        <f t="shared" si="296"/>
        <v>Mar</v>
      </c>
      <c r="H19008" t="s">
        <v>19</v>
      </c>
      <c r="I19008" t="s">
        <v>48</v>
      </c>
      <c r="J19008" t="s">
        <v>23833</v>
      </c>
      <c r="K19008" t="s">
        <v>71</v>
      </c>
      <c r="L19008" t="s">
        <v>94</v>
      </c>
      <c r="M19008">
        <v>1</v>
      </c>
      <c r="N19008">
        <v>518</v>
      </c>
      <c r="O19008" t="s">
        <v>131</v>
      </c>
      <c r="P19008" t="s">
        <v>43</v>
      </c>
      <c r="Q19008">
        <v>600118</v>
      </c>
      <c r="R19008" t="b">
        <v>0</v>
      </c>
    </row>
    <row r="19009" spans="1:18" x14ac:dyDescent="0.3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s="1">
        <v>44625</v>
      </c>
      <c r="G19009" s="1" t="str">
        <f t="shared" si="296"/>
        <v>Mar</v>
      </c>
      <c r="H19009" t="s">
        <v>19</v>
      </c>
      <c r="I19009" t="s">
        <v>48</v>
      </c>
      <c r="J19009" t="s">
        <v>182</v>
      </c>
      <c r="K19009" t="s">
        <v>22</v>
      </c>
      <c r="L19009" t="s">
        <v>41</v>
      </c>
      <c r="M19009">
        <v>1</v>
      </c>
      <c r="N19009">
        <v>292</v>
      </c>
      <c r="O19009" t="s">
        <v>3072</v>
      </c>
      <c r="P19009" t="s">
        <v>56</v>
      </c>
      <c r="Q19009">
        <v>563101</v>
      </c>
      <c r="R19009" t="b">
        <v>0</v>
      </c>
    </row>
    <row r="19010" spans="1:18" x14ac:dyDescent="0.3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s="1">
        <v>44625</v>
      </c>
      <c r="G19010" s="1" t="str">
        <f t="shared" si="296"/>
        <v>Mar</v>
      </c>
      <c r="H19010" t="s">
        <v>19</v>
      </c>
      <c r="I19010" t="s">
        <v>20</v>
      </c>
      <c r="J19010" t="s">
        <v>939</v>
      </c>
      <c r="K19010" t="s">
        <v>22</v>
      </c>
      <c r="L19010" t="s">
        <v>105</v>
      </c>
      <c r="M19010">
        <v>1</v>
      </c>
      <c r="N19010">
        <v>449</v>
      </c>
      <c r="O19010" t="s">
        <v>2559</v>
      </c>
      <c r="P19010" t="s">
        <v>107</v>
      </c>
      <c r="Q19010">
        <v>226028</v>
      </c>
      <c r="R19010" t="b">
        <v>0</v>
      </c>
    </row>
    <row r="19011" spans="1:18" x14ac:dyDescent="0.3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s="1">
        <v>44625</v>
      </c>
      <c r="G19011" s="1" t="str">
        <f t="shared" ref="G19011:G19074" si="297">TEXT(F19011, "mmm")</f>
        <v>Mar</v>
      </c>
      <c r="H19011" t="s">
        <v>19</v>
      </c>
      <c r="I19011" t="s">
        <v>48</v>
      </c>
      <c r="J19011" t="s">
        <v>2757</v>
      </c>
      <c r="K19011" t="s">
        <v>50</v>
      </c>
      <c r="L19011" t="s">
        <v>35</v>
      </c>
      <c r="M19011">
        <v>1</v>
      </c>
      <c r="N19011">
        <v>771</v>
      </c>
      <c r="O19011" t="s">
        <v>7820</v>
      </c>
      <c r="P19011" t="s">
        <v>918</v>
      </c>
      <c r="Q19011">
        <v>494334</v>
      </c>
      <c r="R19011" t="b">
        <v>0</v>
      </c>
    </row>
    <row r="19012" spans="1:18" x14ac:dyDescent="0.3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s="1">
        <v>44625</v>
      </c>
      <c r="G19012" s="1" t="str">
        <f t="shared" si="297"/>
        <v>Mar</v>
      </c>
      <c r="H19012" t="s">
        <v>224</v>
      </c>
      <c r="I19012" t="s">
        <v>39</v>
      </c>
      <c r="J19012" t="s">
        <v>2760</v>
      </c>
      <c r="K19012" t="s">
        <v>29</v>
      </c>
      <c r="L19012" t="s">
        <v>35</v>
      </c>
      <c r="M19012">
        <v>1</v>
      </c>
      <c r="N19012">
        <v>824</v>
      </c>
      <c r="O19012" t="s">
        <v>661</v>
      </c>
      <c r="P19012" t="s">
        <v>662</v>
      </c>
      <c r="Q19012">
        <v>795001</v>
      </c>
      <c r="R19012" t="b">
        <v>0</v>
      </c>
    </row>
    <row r="19013" spans="1:18" x14ac:dyDescent="0.3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s="1">
        <v>44625</v>
      </c>
      <c r="G19013" s="1" t="str">
        <f t="shared" si="297"/>
        <v>Mar</v>
      </c>
      <c r="H19013" t="s">
        <v>19</v>
      </c>
      <c r="I19013" t="s">
        <v>48</v>
      </c>
      <c r="J19013" t="s">
        <v>12507</v>
      </c>
      <c r="K19013" t="s">
        <v>29</v>
      </c>
      <c r="L19013" t="s">
        <v>30</v>
      </c>
      <c r="M19013">
        <v>1</v>
      </c>
      <c r="N19013">
        <v>759</v>
      </c>
      <c r="O19013" t="s">
        <v>99</v>
      </c>
      <c r="P19013" t="s">
        <v>52</v>
      </c>
      <c r="Q19013">
        <v>400086</v>
      </c>
      <c r="R19013" t="b">
        <v>0</v>
      </c>
    </row>
    <row r="19014" spans="1:18" x14ac:dyDescent="0.3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s="1">
        <v>44625</v>
      </c>
      <c r="G19014" s="1" t="str">
        <f t="shared" si="297"/>
        <v>Mar</v>
      </c>
      <c r="H19014" t="s">
        <v>19</v>
      </c>
      <c r="I19014" t="s">
        <v>27</v>
      </c>
      <c r="J19014" t="s">
        <v>24290</v>
      </c>
      <c r="K19014" t="s">
        <v>50</v>
      </c>
      <c r="L19014" t="s">
        <v>30</v>
      </c>
      <c r="M19014">
        <v>1</v>
      </c>
      <c r="N19014">
        <v>859</v>
      </c>
      <c r="O19014" t="s">
        <v>1968</v>
      </c>
      <c r="P19014" t="s">
        <v>52</v>
      </c>
      <c r="Q19014">
        <v>400067</v>
      </c>
      <c r="R19014" t="b">
        <v>0</v>
      </c>
    </row>
    <row r="19015" spans="1:18" x14ac:dyDescent="0.3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s="1">
        <v>44625</v>
      </c>
      <c r="G19015" s="1" t="str">
        <f t="shared" si="297"/>
        <v>Mar</v>
      </c>
      <c r="H19015" t="s">
        <v>19</v>
      </c>
      <c r="I19015" t="s">
        <v>48</v>
      </c>
      <c r="J19015" t="s">
        <v>23911</v>
      </c>
      <c r="K19015" t="s">
        <v>29</v>
      </c>
      <c r="L19015" t="s">
        <v>23</v>
      </c>
      <c r="M19015">
        <v>1</v>
      </c>
      <c r="N19015">
        <v>666</v>
      </c>
      <c r="O19015" t="s">
        <v>99</v>
      </c>
      <c r="P19015" t="s">
        <v>52</v>
      </c>
      <c r="Q19015">
        <v>400042</v>
      </c>
      <c r="R19015" t="b">
        <v>0</v>
      </c>
    </row>
    <row r="19016" spans="1:18" x14ac:dyDescent="0.3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s="1">
        <v>44625</v>
      </c>
      <c r="G19016" s="1" t="str">
        <f t="shared" si="297"/>
        <v>Mar</v>
      </c>
      <c r="H19016" t="s">
        <v>19</v>
      </c>
      <c r="I19016" t="s">
        <v>20</v>
      </c>
      <c r="J19016" t="s">
        <v>1689</v>
      </c>
      <c r="K19016" t="s">
        <v>29</v>
      </c>
      <c r="L19016" t="s">
        <v>35</v>
      </c>
      <c r="M19016">
        <v>1</v>
      </c>
      <c r="N19016">
        <v>1115</v>
      </c>
      <c r="O19016" t="s">
        <v>354</v>
      </c>
      <c r="P19016" t="s">
        <v>52</v>
      </c>
      <c r="Q19016">
        <v>401107</v>
      </c>
      <c r="R19016" t="b">
        <v>0</v>
      </c>
    </row>
    <row r="19017" spans="1:18" x14ac:dyDescent="0.3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s="1">
        <v>44625</v>
      </c>
      <c r="G19017" s="1" t="str">
        <f t="shared" si="297"/>
        <v>Mar</v>
      </c>
      <c r="H19017" t="s">
        <v>19</v>
      </c>
      <c r="I19017" t="s">
        <v>39</v>
      </c>
      <c r="J19017" t="s">
        <v>18002</v>
      </c>
      <c r="K19017" t="s">
        <v>29</v>
      </c>
      <c r="L19017" t="s">
        <v>62</v>
      </c>
      <c r="M19017">
        <v>1</v>
      </c>
      <c r="N19017">
        <v>666</v>
      </c>
      <c r="O19017" t="s">
        <v>165</v>
      </c>
      <c r="P19017" t="s">
        <v>52</v>
      </c>
      <c r="Q19017">
        <v>411048</v>
      </c>
      <c r="R19017" t="b">
        <v>0</v>
      </c>
    </row>
    <row r="19018" spans="1:18" x14ac:dyDescent="0.3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s="1">
        <v>44625</v>
      </c>
      <c r="G19018" s="1" t="str">
        <f t="shared" si="297"/>
        <v>Mar</v>
      </c>
      <c r="H19018" t="s">
        <v>19</v>
      </c>
      <c r="I19018" t="s">
        <v>20</v>
      </c>
      <c r="J19018" t="s">
        <v>1753</v>
      </c>
      <c r="K19018" t="s">
        <v>29</v>
      </c>
      <c r="L19018" t="s">
        <v>30</v>
      </c>
      <c r="M19018">
        <v>1</v>
      </c>
      <c r="N19018">
        <v>1186</v>
      </c>
      <c r="O19018" t="s">
        <v>165</v>
      </c>
      <c r="P19018" t="s">
        <v>52</v>
      </c>
      <c r="Q19018">
        <v>412207</v>
      </c>
      <c r="R19018" t="b">
        <v>0</v>
      </c>
    </row>
    <row r="19019" spans="1:18" x14ac:dyDescent="0.3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s="1">
        <v>44625</v>
      </c>
      <c r="G19019" s="1" t="str">
        <f t="shared" si="297"/>
        <v>Mar</v>
      </c>
      <c r="H19019" t="s">
        <v>19</v>
      </c>
      <c r="I19019" t="s">
        <v>20</v>
      </c>
      <c r="J19019" t="s">
        <v>2387</v>
      </c>
      <c r="K19019" t="s">
        <v>29</v>
      </c>
      <c r="L19019" t="s">
        <v>30</v>
      </c>
      <c r="M19019">
        <v>1</v>
      </c>
      <c r="N19019">
        <v>999</v>
      </c>
      <c r="O19019" t="s">
        <v>2246</v>
      </c>
      <c r="P19019" t="s">
        <v>577</v>
      </c>
      <c r="Q19019">
        <v>403709</v>
      </c>
      <c r="R19019" t="b">
        <v>0</v>
      </c>
    </row>
    <row r="19020" spans="1:18" x14ac:dyDescent="0.3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s="1">
        <v>44625</v>
      </c>
      <c r="G19020" s="1" t="str">
        <f t="shared" si="297"/>
        <v>Mar</v>
      </c>
      <c r="H19020" t="s">
        <v>19</v>
      </c>
      <c r="I19020" t="s">
        <v>27</v>
      </c>
      <c r="J19020" t="s">
        <v>1027</v>
      </c>
      <c r="K19020" t="s">
        <v>22</v>
      </c>
      <c r="L19020" t="s">
        <v>23</v>
      </c>
      <c r="M19020">
        <v>1</v>
      </c>
      <c r="N19020">
        <v>562</v>
      </c>
      <c r="O19020" t="s">
        <v>23864</v>
      </c>
      <c r="P19020" t="s">
        <v>82</v>
      </c>
      <c r="Q19020">
        <v>509301</v>
      </c>
      <c r="R19020" t="b">
        <v>0</v>
      </c>
    </row>
    <row r="19021" spans="1:18" x14ac:dyDescent="0.3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s="1">
        <v>44625</v>
      </c>
      <c r="G19021" s="1" t="str">
        <f t="shared" si="297"/>
        <v>Mar</v>
      </c>
      <c r="H19021" t="s">
        <v>19</v>
      </c>
      <c r="I19021" t="s">
        <v>20</v>
      </c>
      <c r="J19021" t="s">
        <v>572</v>
      </c>
      <c r="K19021" t="s">
        <v>29</v>
      </c>
      <c r="L19021" t="s">
        <v>35</v>
      </c>
      <c r="M19021">
        <v>1</v>
      </c>
      <c r="N19021">
        <v>613</v>
      </c>
      <c r="O19021" t="s">
        <v>331</v>
      </c>
      <c r="P19021" t="s">
        <v>107</v>
      </c>
      <c r="Q19021">
        <v>201312</v>
      </c>
      <c r="R19021" t="b">
        <v>0</v>
      </c>
    </row>
    <row r="19022" spans="1:18" x14ac:dyDescent="0.3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s="1">
        <v>44625</v>
      </c>
      <c r="G19022" s="1" t="str">
        <f t="shared" si="297"/>
        <v>Mar</v>
      </c>
      <c r="H19022" t="s">
        <v>19</v>
      </c>
      <c r="I19022" t="s">
        <v>20</v>
      </c>
      <c r="J19022" t="s">
        <v>4929</v>
      </c>
      <c r="K19022" t="s">
        <v>29</v>
      </c>
      <c r="L19022" t="s">
        <v>105</v>
      </c>
      <c r="M19022">
        <v>1</v>
      </c>
      <c r="N19022">
        <v>563</v>
      </c>
      <c r="O19022" t="s">
        <v>65</v>
      </c>
      <c r="P19022" t="s">
        <v>66</v>
      </c>
      <c r="Q19022">
        <v>520002</v>
      </c>
      <c r="R19022" t="b">
        <v>0</v>
      </c>
    </row>
    <row r="19023" spans="1:18" x14ac:dyDescent="0.3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s="1">
        <v>44625</v>
      </c>
      <c r="G19023" s="1" t="str">
        <f t="shared" si="297"/>
        <v>Mar</v>
      </c>
      <c r="H19023" t="s">
        <v>19</v>
      </c>
      <c r="I19023" t="s">
        <v>20</v>
      </c>
      <c r="J19023" t="s">
        <v>1391</v>
      </c>
      <c r="K19023" t="s">
        <v>29</v>
      </c>
      <c r="L19023" t="s">
        <v>105</v>
      </c>
      <c r="M19023">
        <v>1</v>
      </c>
      <c r="N19023">
        <v>999</v>
      </c>
      <c r="O19023" t="s">
        <v>4800</v>
      </c>
      <c r="P19023" t="s">
        <v>76</v>
      </c>
      <c r="Q19023">
        <v>782435</v>
      </c>
      <c r="R19023" t="b">
        <v>0</v>
      </c>
    </row>
    <row r="19024" spans="1:18" x14ac:dyDescent="0.3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s="1">
        <v>44625</v>
      </c>
      <c r="G19024" s="1" t="str">
        <f t="shared" si="297"/>
        <v>Mar</v>
      </c>
      <c r="H19024" t="s">
        <v>19</v>
      </c>
      <c r="I19024" t="s">
        <v>39</v>
      </c>
      <c r="J19024" t="s">
        <v>1029</v>
      </c>
      <c r="K19024" t="s">
        <v>50</v>
      </c>
      <c r="L19024" t="s">
        <v>105</v>
      </c>
      <c r="M19024">
        <v>1</v>
      </c>
      <c r="N19024">
        <v>1168</v>
      </c>
      <c r="O19024" t="s">
        <v>724</v>
      </c>
      <c r="P19024" t="s">
        <v>107</v>
      </c>
      <c r="Q19024">
        <v>201009</v>
      </c>
      <c r="R19024" t="b">
        <v>0</v>
      </c>
    </row>
    <row r="19025" spans="1:18" x14ac:dyDescent="0.3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s="1">
        <v>44625</v>
      </c>
      <c r="G19025" s="1" t="str">
        <f t="shared" si="297"/>
        <v>Mar</v>
      </c>
      <c r="H19025" t="s">
        <v>19</v>
      </c>
      <c r="I19025" t="s">
        <v>39</v>
      </c>
      <c r="J19025" t="s">
        <v>2760</v>
      </c>
      <c r="K19025" t="s">
        <v>29</v>
      </c>
      <c r="L19025" t="s">
        <v>35</v>
      </c>
      <c r="M19025">
        <v>1</v>
      </c>
      <c r="N19025">
        <v>824</v>
      </c>
      <c r="O19025" t="s">
        <v>24302</v>
      </c>
      <c r="P19025" t="s">
        <v>69</v>
      </c>
      <c r="Q19025">
        <v>680614</v>
      </c>
      <c r="R19025" t="b">
        <v>0</v>
      </c>
    </row>
    <row r="19026" spans="1:18" x14ac:dyDescent="0.3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s="1">
        <v>44625</v>
      </c>
      <c r="G19026" s="1" t="str">
        <f t="shared" si="297"/>
        <v>Mar</v>
      </c>
      <c r="H19026" t="s">
        <v>19</v>
      </c>
      <c r="I19026" t="s">
        <v>20</v>
      </c>
      <c r="J19026" t="s">
        <v>17456</v>
      </c>
      <c r="K19026" t="s">
        <v>29</v>
      </c>
      <c r="L19026" t="s">
        <v>30</v>
      </c>
      <c r="M19026">
        <v>1</v>
      </c>
      <c r="N19026">
        <v>762</v>
      </c>
      <c r="O19026" t="s">
        <v>4884</v>
      </c>
      <c r="P19026" t="s">
        <v>141</v>
      </c>
      <c r="Q19026">
        <v>382006</v>
      </c>
      <c r="R19026" t="b">
        <v>0</v>
      </c>
    </row>
    <row r="19027" spans="1:18" x14ac:dyDescent="0.3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s="1">
        <v>44625</v>
      </c>
      <c r="G19027" s="1" t="str">
        <f t="shared" si="297"/>
        <v>Mar</v>
      </c>
      <c r="H19027" t="s">
        <v>19</v>
      </c>
      <c r="I19027" t="s">
        <v>39</v>
      </c>
      <c r="J19027" t="s">
        <v>3196</v>
      </c>
      <c r="K19027" t="s">
        <v>71</v>
      </c>
      <c r="L19027" t="s">
        <v>41</v>
      </c>
      <c r="M19027">
        <v>1</v>
      </c>
      <c r="N19027">
        <v>371</v>
      </c>
      <c r="O19027" t="s">
        <v>86</v>
      </c>
      <c r="P19027" t="s">
        <v>87</v>
      </c>
      <c r="Q19027">
        <v>110009</v>
      </c>
      <c r="R19027" t="b">
        <v>0</v>
      </c>
    </row>
    <row r="19028" spans="1:18" x14ac:dyDescent="0.3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s="1">
        <v>44625</v>
      </c>
      <c r="G19028" s="1" t="str">
        <f t="shared" si="297"/>
        <v>Mar</v>
      </c>
      <c r="H19028" t="s">
        <v>224</v>
      </c>
      <c r="I19028" t="s">
        <v>48</v>
      </c>
      <c r="J19028" t="s">
        <v>997</v>
      </c>
      <c r="K19028" t="s">
        <v>22</v>
      </c>
      <c r="L19028" t="s">
        <v>41</v>
      </c>
      <c r="M19028">
        <v>1</v>
      </c>
      <c r="N19028">
        <v>301</v>
      </c>
      <c r="O19028" t="s">
        <v>81</v>
      </c>
      <c r="P19028" t="s">
        <v>82</v>
      </c>
      <c r="Q19028">
        <v>500018</v>
      </c>
      <c r="R19028" t="b">
        <v>0</v>
      </c>
    </row>
    <row r="19029" spans="1:18" x14ac:dyDescent="0.3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s="1">
        <v>44625</v>
      </c>
      <c r="G19029" s="1" t="str">
        <f t="shared" si="297"/>
        <v>Mar</v>
      </c>
      <c r="H19029" t="s">
        <v>19</v>
      </c>
      <c r="I19029" t="s">
        <v>39</v>
      </c>
      <c r="J19029" t="s">
        <v>664</v>
      </c>
      <c r="K19029" t="s">
        <v>22</v>
      </c>
      <c r="L19029" t="s">
        <v>30</v>
      </c>
      <c r="M19029">
        <v>1</v>
      </c>
      <c r="N19029">
        <v>698</v>
      </c>
      <c r="O19029" t="s">
        <v>81</v>
      </c>
      <c r="P19029" t="s">
        <v>82</v>
      </c>
      <c r="Q19029">
        <v>500028</v>
      </c>
      <c r="R19029" t="b">
        <v>0</v>
      </c>
    </row>
    <row r="19030" spans="1:18" x14ac:dyDescent="0.3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s="1">
        <v>44625</v>
      </c>
      <c r="G19030" s="1" t="str">
        <f t="shared" si="297"/>
        <v>Mar</v>
      </c>
      <c r="H19030" t="s">
        <v>19</v>
      </c>
      <c r="I19030" t="s">
        <v>39</v>
      </c>
      <c r="J19030" t="s">
        <v>615</v>
      </c>
      <c r="K19030" t="s">
        <v>50</v>
      </c>
      <c r="L19030" t="s">
        <v>62</v>
      </c>
      <c r="M19030">
        <v>1</v>
      </c>
      <c r="N19030">
        <v>743</v>
      </c>
      <c r="O19030" t="s">
        <v>494</v>
      </c>
      <c r="P19030" t="s">
        <v>82</v>
      </c>
      <c r="Q19030">
        <v>500070</v>
      </c>
      <c r="R19030" t="b">
        <v>0</v>
      </c>
    </row>
    <row r="19031" spans="1:18" x14ac:dyDescent="0.3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s="1">
        <v>44625</v>
      </c>
      <c r="G19031" s="1" t="str">
        <f t="shared" si="297"/>
        <v>Mar</v>
      </c>
      <c r="H19031" t="s">
        <v>19</v>
      </c>
      <c r="I19031" t="s">
        <v>20</v>
      </c>
      <c r="J19031" t="s">
        <v>9529</v>
      </c>
      <c r="K19031" t="s">
        <v>29</v>
      </c>
      <c r="L19031" t="s">
        <v>30</v>
      </c>
      <c r="M19031">
        <v>1</v>
      </c>
      <c r="N19031">
        <v>999</v>
      </c>
      <c r="O19031" t="s">
        <v>705</v>
      </c>
      <c r="P19031" t="s">
        <v>91</v>
      </c>
      <c r="Q19031">
        <v>753012</v>
      </c>
      <c r="R19031" t="b">
        <v>0</v>
      </c>
    </row>
    <row r="19032" spans="1:18" x14ac:dyDescent="0.3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s="1">
        <v>44625</v>
      </c>
      <c r="G19032" s="1" t="str">
        <f t="shared" si="297"/>
        <v>Mar</v>
      </c>
      <c r="H19032" t="s">
        <v>19</v>
      </c>
      <c r="I19032" t="s">
        <v>48</v>
      </c>
      <c r="J19032" t="s">
        <v>24309</v>
      </c>
      <c r="K19032" t="s">
        <v>29</v>
      </c>
      <c r="L19032" t="s">
        <v>30</v>
      </c>
      <c r="M19032">
        <v>1</v>
      </c>
      <c r="N19032">
        <v>1691</v>
      </c>
      <c r="O19032" t="s">
        <v>3096</v>
      </c>
      <c r="P19032" t="s">
        <v>129</v>
      </c>
      <c r="Q19032">
        <v>263139</v>
      </c>
      <c r="R19032" t="b">
        <v>0</v>
      </c>
    </row>
    <row r="19033" spans="1:18" x14ac:dyDescent="0.3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s="1">
        <v>44625</v>
      </c>
      <c r="G19033" s="1" t="str">
        <f t="shared" si="297"/>
        <v>Mar</v>
      </c>
      <c r="H19033" t="s">
        <v>19</v>
      </c>
      <c r="I19033" t="s">
        <v>48</v>
      </c>
      <c r="J19033" t="s">
        <v>23833</v>
      </c>
      <c r="K19033" t="s">
        <v>71</v>
      </c>
      <c r="L19033" t="s">
        <v>94</v>
      </c>
      <c r="M19033">
        <v>1</v>
      </c>
      <c r="N19033">
        <v>518</v>
      </c>
      <c r="O19033" t="s">
        <v>825</v>
      </c>
      <c r="P19033" t="s">
        <v>1588</v>
      </c>
      <c r="Q19033">
        <v>110018</v>
      </c>
      <c r="R19033" t="b">
        <v>0</v>
      </c>
    </row>
    <row r="19034" spans="1:18" x14ac:dyDescent="0.3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s="1">
        <v>44625</v>
      </c>
      <c r="G19034" s="1" t="str">
        <f t="shared" si="297"/>
        <v>Mar</v>
      </c>
      <c r="H19034" t="s">
        <v>19</v>
      </c>
      <c r="I19034" t="s">
        <v>58</v>
      </c>
      <c r="J19034" t="s">
        <v>8756</v>
      </c>
      <c r="K19034" t="s">
        <v>22</v>
      </c>
      <c r="L19034" t="s">
        <v>30</v>
      </c>
      <c r="M19034">
        <v>3</v>
      </c>
      <c r="N19034">
        <v>1704</v>
      </c>
      <c r="O19034" t="s">
        <v>566</v>
      </c>
      <c r="P19034" t="s">
        <v>43</v>
      </c>
      <c r="Q19034">
        <v>600033</v>
      </c>
      <c r="R19034" t="b">
        <v>0</v>
      </c>
    </row>
    <row r="19035" spans="1:18" x14ac:dyDescent="0.3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s="1">
        <v>44625</v>
      </c>
      <c r="G19035" s="1" t="str">
        <f t="shared" si="297"/>
        <v>Mar</v>
      </c>
      <c r="H19035" t="s">
        <v>19</v>
      </c>
      <c r="I19035" t="s">
        <v>20</v>
      </c>
      <c r="J19035" t="s">
        <v>1753</v>
      </c>
      <c r="K19035" t="s">
        <v>29</v>
      </c>
      <c r="L19035" t="s">
        <v>30</v>
      </c>
      <c r="M19035">
        <v>1</v>
      </c>
      <c r="N19035">
        <v>1125</v>
      </c>
      <c r="O19035" t="s">
        <v>494</v>
      </c>
      <c r="P19035" t="s">
        <v>82</v>
      </c>
      <c r="Q19035">
        <v>500079</v>
      </c>
      <c r="R19035" t="b">
        <v>0</v>
      </c>
    </row>
    <row r="19036" spans="1:18" x14ac:dyDescent="0.3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s="1">
        <v>44625</v>
      </c>
      <c r="G19036" s="1" t="str">
        <f t="shared" si="297"/>
        <v>Mar</v>
      </c>
      <c r="H19036" t="s">
        <v>224</v>
      </c>
      <c r="I19036" t="s">
        <v>27</v>
      </c>
      <c r="J19036" t="s">
        <v>23442</v>
      </c>
      <c r="K19036" t="s">
        <v>71</v>
      </c>
      <c r="L19036" t="s">
        <v>23</v>
      </c>
      <c r="M19036">
        <v>1</v>
      </c>
      <c r="N19036">
        <v>469</v>
      </c>
      <c r="O19036" t="s">
        <v>7382</v>
      </c>
      <c r="P19036" t="s">
        <v>56</v>
      </c>
      <c r="Q19036">
        <v>563122</v>
      </c>
      <c r="R19036" t="b">
        <v>0</v>
      </c>
    </row>
    <row r="19037" spans="1:18" x14ac:dyDescent="0.3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s="1">
        <v>44625</v>
      </c>
      <c r="G19037" s="1" t="str">
        <f t="shared" si="297"/>
        <v>Mar</v>
      </c>
      <c r="H19037" t="s">
        <v>19</v>
      </c>
      <c r="I19037" t="s">
        <v>39</v>
      </c>
      <c r="J19037" t="s">
        <v>23256</v>
      </c>
      <c r="K19037" t="s">
        <v>22</v>
      </c>
      <c r="L19037" t="s">
        <v>94</v>
      </c>
      <c r="M19037">
        <v>1</v>
      </c>
      <c r="N19037">
        <v>432</v>
      </c>
      <c r="O19037" t="s">
        <v>266</v>
      </c>
      <c r="P19037" t="s">
        <v>141</v>
      </c>
      <c r="Q19037">
        <v>392001</v>
      </c>
      <c r="R19037" t="b">
        <v>0</v>
      </c>
    </row>
    <row r="19038" spans="1:18" x14ac:dyDescent="0.3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s="1">
        <v>44625</v>
      </c>
      <c r="G19038" s="1" t="str">
        <f t="shared" si="297"/>
        <v>Mar</v>
      </c>
      <c r="H19038" t="s">
        <v>19</v>
      </c>
      <c r="I19038" t="s">
        <v>39</v>
      </c>
      <c r="J19038" t="s">
        <v>700</v>
      </c>
      <c r="K19038" t="s">
        <v>50</v>
      </c>
      <c r="L19038" t="s">
        <v>41</v>
      </c>
      <c r="M19038">
        <v>1</v>
      </c>
      <c r="N19038">
        <v>786</v>
      </c>
      <c r="O19038" t="s">
        <v>99</v>
      </c>
      <c r="P19038" t="s">
        <v>52</v>
      </c>
      <c r="Q19038">
        <v>400053</v>
      </c>
      <c r="R19038" t="b">
        <v>0</v>
      </c>
    </row>
    <row r="19039" spans="1:18" x14ac:dyDescent="0.3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s="1">
        <v>44625</v>
      </c>
      <c r="G19039" s="1" t="str">
        <f t="shared" si="297"/>
        <v>Mar</v>
      </c>
      <c r="H19039" t="s">
        <v>19</v>
      </c>
      <c r="I19039" t="s">
        <v>39</v>
      </c>
      <c r="J19039" t="s">
        <v>7139</v>
      </c>
      <c r="K19039" t="s">
        <v>22</v>
      </c>
      <c r="L19039" t="s">
        <v>35</v>
      </c>
      <c r="M19039">
        <v>1</v>
      </c>
      <c r="N19039">
        <v>666</v>
      </c>
      <c r="O19039" t="s">
        <v>10485</v>
      </c>
      <c r="P19039" t="s">
        <v>69</v>
      </c>
      <c r="Q19039">
        <v>670007</v>
      </c>
      <c r="R19039" t="b">
        <v>0</v>
      </c>
    </row>
    <row r="19040" spans="1:18" x14ac:dyDescent="0.3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s="1">
        <v>44625</v>
      </c>
      <c r="G19040" s="1" t="str">
        <f t="shared" si="297"/>
        <v>Mar</v>
      </c>
      <c r="H19040" t="s">
        <v>19</v>
      </c>
      <c r="I19040" t="s">
        <v>20</v>
      </c>
      <c r="J19040" t="s">
        <v>13690</v>
      </c>
      <c r="K19040" t="s">
        <v>29</v>
      </c>
      <c r="L19040" t="s">
        <v>94</v>
      </c>
      <c r="M19040">
        <v>1</v>
      </c>
      <c r="N19040">
        <v>999</v>
      </c>
      <c r="O19040" t="s">
        <v>31</v>
      </c>
      <c r="P19040" t="s">
        <v>32</v>
      </c>
      <c r="Q19040">
        <v>122505</v>
      </c>
      <c r="R19040" t="b">
        <v>0</v>
      </c>
    </row>
    <row r="19041" spans="1:18" x14ac:dyDescent="0.3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s="1">
        <v>44625</v>
      </c>
      <c r="G19041" s="1" t="str">
        <f t="shared" si="297"/>
        <v>Mar</v>
      </c>
      <c r="H19041" t="s">
        <v>19</v>
      </c>
      <c r="I19041" t="s">
        <v>48</v>
      </c>
      <c r="J19041" t="s">
        <v>24319</v>
      </c>
      <c r="K19041" t="s">
        <v>29</v>
      </c>
      <c r="L19041" t="s">
        <v>23</v>
      </c>
      <c r="M19041">
        <v>1</v>
      </c>
      <c r="N19041">
        <v>716</v>
      </c>
      <c r="O19041" t="s">
        <v>19500</v>
      </c>
      <c r="P19041" t="s">
        <v>69</v>
      </c>
      <c r="Q19041">
        <v>676107</v>
      </c>
      <c r="R19041" t="b">
        <v>0</v>
      </c>
    </row>
    <row r="19042" spans="1:18" x14ac:dyDescent="0.3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s="1">
        <v>44625</v>
      </c>
      <c r="G19042" s="1" t="str">
        <f t="shared" si="297"/>
        <v>Mar</v>
      </c>
      <c r="H19042" t="s">
        <v>19</v>
      </c>
      <c r="I19042" t="s">
        <v>48</v>
      </c>
      <c r="J19042" t="s">
        <v>1029</v>
      </c>
      <c r="K19042" t="s">
        <v>50</v>
      </c>
      <c r="L19042" t="s">
        <v>105</v>
      </c>
      <c r="M19042">
        <v>1</v>
      </c>
      <c r="N19042">
        <v>842</v>
      </c>
      <c r="O19042" t="s">
        <v>20117</v>
      </c>
      <c r="P19042" t="s">
        <v>129</v>
      </c>
      <c r="Q19042">
        <v>248179</v>
      </c>
      <c r="R19042" t="b">
        <v>0</v>
      </c>
    </row>
    <row r="19043" spans="1:18" x14ac:dyDescent="0.3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s="1">
        <v>44625</v>
      </c>
      <c r="G19043" s="1" t="str">
        <f t="shared" si="297"/>
        <v>Mar</v>
      </c>
      <c r="H19043" t="s">
        <v>19</v>
      </c>
      <c r="I19043" t="s">
        <v>53</v>
      </c>
      <c r="J19043" t="s">
        <v>269</v>
      </c>
      <c r="K19043" t="s">
        <v>22</v>
      </c>
      <c r="L19043" t="s">
        <v>41</v>
      </c>
      <c r="M19043">
        <v>1</v>
      </c>
      <c r="N19043">
        <v>729</v>
      </c>
      <c r="O19043" t="s">
        <v>31</v>
      </c>
      <c r="P19043" t="s">
        <v>32</v>
      </c>
      <c r="Q19043">
        <v>122004</v>
      </c>
      <c r="R19043" t="b">
        <v>0</v>
      </c>
    </row>
    <row r="19044" spans="1:18" x14ac:dyDescent="0.3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s="1">
        <v>44625</v>
      </c>
      <c r="G19044" s="1" t="str">
        <f t="shared" si="297"/>
        <v>Mar</v>
      </c>
      <c r="H19044" t="s">
        <v>19</v>
      </c>
      <c r="I19044" t="s">
        <v>39</v>
      </c>
      <c r="J19044" t="s">
        <v>700</v>
      </c>
      <c r="K19044" t="s">
        <v>50</v>
      </c>
      <c r="L19044" t="s">
        <v>41</v>
      </c>
      <c r="M19044">
        <v>1</v>
      </c>
      <c r="N19044">
        <v>1091</v>
      </c>
      <c r="O19044" t="s">
        <v>99</v>
      </c>
      <c r="P19044" t="s">
        <v>52</v>
      </c>
      <c r="Q19044">
        <v>400074</v>
      </c>
      <c r="R19044" t="b">
        <v>0</v>
      </c>
    </row>
    <row r="19045" spans="1:18" x14ac:dyDescent="0.3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s="1">
        <v>44625</v>
      </c>
      <c r="G19045" s="1" t="str">
        <f t="shared" si="297"/>
        <v>Mar</v>
      </c>
      <c r="H19045" t="s">
        <v>19</v>
      </c>
      <c r="I19045" t="s">
        <v>20</v>
      </c>
      <c r="J19045" t="s">
        <v>1255</v>
      </c>
      <c r="K19045" t="s">
        <v>29</v>
      </c>
      <c r="L19045" t="s">
        <v>41</v>
      </c>
      <c r="M19045">
        <v>1</v>
      </c>
      <c r="N19045">
        <v>1352</v>
      </c>
      <c r="O19045" t="s">
        <v>55</v>
      </c>
      <c r="P19045" t="s">
        <v>56</v>
      </c>
      <c r="Q19045">
        <v>560076</v>
      </c>
      <c r="R19045" t="b">
        <v>0</v>
      </c>
    </row>
    <row r="19046" spans="1:18" x14ac:dyDescent="0.3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s="1">
        <v>44625</v>
      </c>
      <c r="G19046" s="1" t="str">
        <f t="shared" si="297"/>
        <v>Mar</v>
      </c>
      <c r="H19046" t="s">
        <v>19</v>
      </c>
      <c r="I19046" t="s">
        <v>20</v>
      </c>
      <c r="J19046" t="s">
        <v>8782</v>
      </c>
      <c r="K19046" t="s">
        <v>50</v>
      </c>
      <c r="L19046" t="s">
        <v>62</v>
      </c>
      <c r="M19046">
        <v>1</v>
      </c>
      <c r="N19046">
        <v>430</v>
      </c>
      <c r="O19046" t="s">
        <v>1321</v>
      </c>
      <c r="P19046" t="s">
        <v>122</v>
      </c>
      <c r="Q19046">
        <v>462016</v>
      </c>
      <c r="R19046" t="b">
        <v>0</v>
      </c>
    </row>
    <row r="19047" spans="1:18" x14ac:dyDescent="0.3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s="1">
        <v>44625</v>
      </c>
      <c r="G19047" s="1" t="str">
        <f t="shared" si="297"/>
        <v>Mar</v>
      </c>
      <c r="H19047" t="s">
        <v>19</v>
      </c>
      <c r="I19047" t="s">
        <v>48</v>
      </c>
      <c r="J19047" t="s">
        <v>683</v>
      </c>
      <c r="K19047" t="s">
        <v>29</v>
      </c>
      <c r="L19047" t="s">
        <v>62</v>
      </c>
      <c r="M19047">
        <v>1</v>
      </c>
      <c r="N19047">
        <v>967</v>
      </c>
      <c r="O19047" t="s">
        <v>1893</v>
      </c>
      <c r="P19047" t="s">
        <v>307</v>
      </c>
      <c r="Q19047">
        <v>176310</v>
      </c>
      <c r="R19047" t="b">
        <v>0</v>
      </c>
    </row>
    <row r="19048" spans="1:18" x14ac:dyDescent="0.3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s="1">
        <v>44625</v>
      </c>
      <c r="G19048" s="1" t="str">
        <f t="shared" si="297"/>
        <v>Mar</v>
      </c>
      <c r="H19048" t="s">
        <v>19</v>
      </c>
      <c r="I19048" t="s">
        <v>20</v>
      </c>
      <c r="J19048" t="s">
        <v>17810</v>
      </c>
      <c r="K19048" t="s">
        <v>29</v>
      </c>
      <c r="L19048" t="s">
        <v>30</v>
      </c>
      <c r="M19048">
        <v>1</v>
      </c>
      <c r="N19048">
        <v>999</v>
      </c>
      <c r="O19048" t="s">
        <v>131</v>
      </c>
      <c r="P19048" t="s">
        <v>43</v>
      </c>
      <c r="Q19048">
        <v>600018</v>
      </c>
      <c r="R19048" t="b">
        <v>0</v>
      </c>
    </row>
    <row r="19049" spans="1:18" x14ac:dyDescent="0.3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s="1">
        <v>44625</v>
      </c>
      <c r="G19049" s="1" t="str">
        <f t="shared" si="297"/>
        <v>Mar</v>
      </c>
      <c r="H19049" t="s">
        <v>19</v>
      </c>
      <c r="I19049" t="s">
        <v>20</v>
      </c>
      <c r="J19049" t="s">
        <v>24068</v>
      </c>
      <c r="K19049" t="s">
        <v>22</v>
      </c>
      <c r="L19049" t="s">
        <v>41</v>
      </c>
      <c r="M19049">
        <v>1</v>
      </c>
      <c r="N19049">
        <v>736</v>
      </c>
      <c r="O19049" t="s">
        <v>21272</v>
      </c>
      <c r="P19049" t="s">
        <v>141</v>
      </c>
      <c r="Q19049">
        <v>391740</v>
      </c>
      <c r="R19049" t="b">
        <v>0</v>
      </c>
    </row>
    <row r="19050" spans="1:18" x14ac:dyDescent="0.3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s="1">
        <v>44625</v>
      </c>
      <c r="G19050" s="1" t="str">
        <f t="shared" si="297"/>
        <v>Mar</v>
      </c>
      <c r="H19050" t="s">
        <v>19</v>
      </c>
      <c r="I19050" t="s">
        <v>84</v>
      </c>
      <c r="J19050" t="s">
        <v>4767</v>
      </c>
      <c r="K19050" t="s">
        <v>505</v>
      </c>
      <c r="L19050" t="s">
        <v>30</v>
      </c>
      <c r="M19050">
        <v>1</v>
      </c>
      <c r="N19050">
        <v>399</v>
      </c>
      <c r="O19050" t="s">
        <v>4751</v>
      </c>
      <c r="P19050" t="s">
        <v>69</v>
      </c>
      <c r="Q19050">
        <v>686691</v>
      </c>
      <c r="R19050" t="b">
        <v>0</v>
      </c>
    </row>
    <row r="19051" spans="1:18" x14ac:dyDescent="0.3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s="1">
        <v>44625</v>
      </c>
      <c r="G19051" s="1" t="str">
        <f t="shared" si="297"/>
        <v>Mar</v>
      </c>
      <c r="H19051" t="s">
        <v>19</v>
      </c>
      <c r="I19051" t="s">
        <v>39</v>
      </c>
      <c r="J19051" t="s">
        <v>2046</v>
      </c>
      <c r="K19051" t="s">
        <v>29</v>
      </c>
      <c r="L19051" t="s">
        <v>94</v>
      </c>
      <c r="M19051">
        <v>2</v>
      </c>
      <c r="N19051">
        <v>1310</v>
      </c>
      <c r="O19051" t="s">
        <v>7506</v>
      </c>
      <c r="P19051" t="s">
        <v>918</v>
      </c>
      <c r="Q19051">
        <v>495330</v>
      </c>
      <c r="R19051" t="b">
        <v>0</v>
      </c>
    </row>
    <row r="19052" spans="1:18" x14ac:dyDescent="0.3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s="1">
        <v>44625</v>
      </c>
      <c r="G19052" s="1" t="str">
        <f t="shared" si="297"/>
        <v>Mar</v>
      </c>
      <c r="H19052" t="s">
        <v>19</v>
      </c>
      <c r="I19052" t="s">
        <v>39</v>
      </c>
      <c r="J19052" t="s">
        <v>4745</v>
      </c>
      <c r="K19052" t="s">
        <v>50</v>
      </c>
      <c r="L19052" t="s">
        <v>94</v>
      </c>
      <c r="M19052">
        <v>1</v>
      </c>
      <c r="N19052">
        <v>743</v>
      </c>
      <c r="O19052" t="s">
        <v>7202</v>
      </c>
      <c r="P19052" t="s">
        <v>107</v>
      </c>
      <c r="Q19052">
        <v>206130</v>
      </c>
      <c r="R19052" t="b">
        <v>0</v>
      </c>
    </row>
    <row r="19053" spans="1:18" x14ac:dyDescent="0.3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s="1">
        <v>44625</v>
      </c>
      <c r="G19053" s="1" t="str">
        <f t="shared" si="297"/>
        <v>Mar</v>
      </c>
      <c r="H19053" t="s">
        <v>19</v>
      </c>
      <c r="I19053" t="s">
        <v>20</v>
      </c>
      <c r="J19053" t="s">
        <v>12432</v>
      </c>
      <c r="K19053" t="s">
        <v>29</v>
      </c>
      <c r="L19053" t="s">
        <v>94</v>
      </c>
      <c r="M19053">
        <v>1</v>
      </c>
      <c r="N19053">
        <v>581</v>
      </c>
      <c r="O19053" t="s">
        <v>55</v>
      </c>
      <c r="P19053" t="s">
        <v>56</v>
      </c>
      <c r="Q19053">
        <v>560097</v>
      </c>
      <c r="R19053" t="b">
        <v>0</v>
      </c>
    </row>
    <row r="19054" spans="1:18" x14ac:dyDescent="0.3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s="1">
        <v>44625</v>
      </c>
      <c r="G19054" s="1" t="str">
        <f t="shared" si="297"/>
        <v>Mar</v>
      </c>
      <c r="H19054" t="s">
        <v>19</v>
      </c>
      <c r="I19054" t="s">
        <v>39</v>
      </c>
      <c r="J19054" t="s">
        <v>1872</v>
      </c>
      <c r="K19054" t="s">
        <v>50</v>
      </c>
      <c r="L19054" t="s">
        <v>62</v>
      </c>
      <c r="M19054">
        <v>1</v>
      </c>
      <c r="N19054">
        <v>473</v>
      </c>
      <c r="O19054" t="s">
        <v>55</v>
      </c>
      <c r="P19054" t="s">
        <v>56</v>
      </c>
      <c r="Q19054">
        <v>560105</v>
      </c>
      <c r="R19054" t="b">
        <v>0</v>
      </c>
    </row>
    <row r="19055" spans="1:18" x14ac:dyDescent="0.3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s="1">
        <v>44625</v>
      </c>
      <c r="G19055" s="1" t="str">
        <f t="shared" si="297"/>
        <v>Mar</v>
      </c>
      <c r="H19055" t="s">
        <v>19</v>
      </c>
      <c r="I19055" t="s">
        <v>27</v>
      </c>
      <c r="J19055" t="s">
        <v>891</v>
      </c>
      <c r="K19055" t="s">
        <v>22</v>
      </c>
      <c r="L19055" t="s">
        <v>35</v>
      </c>
      <c r="M19055">
        <v>1</v>
      </c>
      <c r="N19055">
        <v>435</v>
      </c>
      <c r="O19055" t="s">
        <v>1310</v>
      </c>
      <c r="P19055" t="s">
        <v>32</v>
      </c>
      <c r="Q19055">
        <v>121003</v>
      </c>
      <c r="R19055" t="b">
        <v>0</v>
      </c>
    </row>
    <row r="19056" spans="1:18" x14ac:dyDescent="0.3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s="1">
        <v>44625</v>
      </c>
      <c r="G19056" s="1" t="str">
        <f t="shared" si="297"/>
        <v>Mar</v>
      </c>
      <c r="H19056" t="s">
        <v>19</v>
      </c>
      <c r="I19056" t="s">
        <v>27</v>
      </c>
      <c r="J19056" t="s">
        <v>6891</v>
      </c>
      <c r="K19056" t="s">
        <v>22</v>
      </c>
      <c r="L19056" t="s">
        <v>30</v>
      </c>
      <c r="M19056">
        <v>1</v>
      </c>
      <c r="N19056">
        <v>487</v>
      </c>
      <c r="O19056" t="s">
        <v>131</v>
      </c>
      <c r="P19056" t="s">
        <v>43</v>
      </c>
      <c r="Q19056">
        <v>600028</v>
      </c>
      <c r="R19056" t="b">
        <v>0</v>
      </c>
    </row>
    <row r="19057" spans="1:18" x14ac:dyDescent="0.3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s="1">
        <v>44625</v>
      </c>
      <c r="G19057" s="1" t="str">
        <f t="shared" si="297"/>
        <v>Mar</v>
      </c>
      <c r="H19057" t="s">
        <v>19</v>
      </c>
      <c r="I19057" t="s">
        <v>39</v>
      </c>
      <c r="J19057" t="s">
        <v>408</v>
      </c>
      <c r="K19057" t="s">
        <v>29</v>
      </c>
      <c r="L19057" t="s">
        <v>35</v>
      </c>
      <c r="M19057">
        <v>1</v>
      </c>
      <c r="N19057">
        <v>654</v>
      </c>
      <c r="O19057" t="s">
        <v>106</v>
      </c>
      <c r="P19057" t="s">
        <v>107</v>
      </c>
      <c r="Q19057">
        <v>226022</v>
      </c>
      <c r="R19057" t="b">
        <v>0</v>
      </c>
    </row>
    <row r="19058" spans="1:18" x14ac:dyDescent="0.3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s="1">
        <v>44625</v>
      </c>
      <c r="G19058" s="1" t="str">
        <f t="shared" si="297"/>
        <v>Mar</v>
      </c>
      <c r="H19058" t="s">
        <v>19</v>
      </c>
      <c r="I19058" t="s">
        <v>48</v>
      </c>
      <c r="J19058" t="s">
        <v>5545</v>
      </c>
      <c r="K19058" t="s">
        <v>29</v>
      </c>
      <c r="L19058" t="s">
        <v>23</v>
      </c>
      <c r="M19058">
        <v>1</v>
      </c>
      <c r="N19058">
        <v>1299</v>
      </c>
      <c r="O19058" t="s">
        <v>852</v>
      </c>
      <c r="P19058" t="s">
        <v>129</v>
      </c>
      <c r="Q19058">
        <v>248003</v>
      </c>
      <c r="R19058" t="b">
        <v>0</v>
      </c>
    </row>
    <row r="19059" spans="1:18" x14ac:dyDescent="0.3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s="1">
        <v>44625</v>
      </c>
      <c r="G19059" s="1" t="str">
        <f t="shared" si="297"/>
        <v>Mar</v>
      </c>
      <c r="H19059" t="s">
        <v>19</v>
      </c>
      <c r="I19059" t="s">
        <v>84</v>
      </c>
      <c r="J19059" t="s">
        <v>14541</v>
      </c>
      <c r="K19059" t="s">
        <v>22</v>
      </c>
      <c r="L19059" t="s">
        <v>62</v>
      </c>
      <c r="M19059">
        <v>1</v>
      </c>
      <c r="N19059">
        <v>405</v>
      </c>
      <c r="O19059" t="s">
        <v>19955</v>
      </c>
      <c r="P19059" t="s">
        <v>52</v>
      </c>
      <c r="Q19059">
        <v>401208</v>
      </c>
      <c r="R19059" t="b">
        <v>0</v>
      </c>
    </row>
    <row r="19060" spans="1:18" x14ac:dyDescent="0.3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s="1">
        <v>44625</v>
      </c>
      <c r="G19060" s="1" t="str">
        <f t="shared" si="297"/>
        <v>Mar</v>
      </c>
      <c r="H19060" t="s">
        <v>19</v>
      </c>
      <c r="I19060" t="s">
        <v>20</v>
      </c>
      <c r="J19060" t="s">
        <v>2862</v>
      </c>
      <c r="K19060" t="s">
        <v>50</v>
      </c>
      <c r="L19060" t="s">
        <v>41</v>
      </c>
      <c r="M19060">
        <v>1</v>
      </c>
      <c r="N19060">
        <v>744</v>
      </c>
      <c r="O19060" t="s">
        <v>22148</v>
      </c>
      <c r="P19060" t="s">
        <v>52</v>
      </c>
      <c r="Q19060">
        <v>410206</v>
      </c>
      <c r="R19060" t="b">
        <v>0</v>
      </c>
    </row>
    <row r="19061" spans="1:18" x14ac:dyDescent="0.3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s="1">
        <v>44625</v>
      </c>
      <c r="G19061" s="1" t="str">
        <f t="shared" si="297"/>
        <v>Mar</v>
      </c>
      <c r="H19061" t="s">
        <v>19</v>
      </c>
      <c r="I19061" t="s">
        <v>84</v>
      </c>
      <c r="J19061" t="s">
        <v>387</v>
      </c>
      <c r="K19061" t="s">
        <v>22</v>
      </c>
      <c r="L19061" t="s">
        <v>41</v>
      </c>
      <c r="M19061">
        <v>1</v>
      </c>
      <c r="N19061">
        <v>435</v>
      </c>
      <c r="O19061" t="s">
        <v>494</v>
      </c>
      <c r="P19061" t="s">
        <v>82</v>
      </c>
      <c r="Q19061">
        <v>500029</v>
      </c>
      <c r="R19061" t="b">
        <v>0</v>
      </c>
    </row>
    <row r="19062" spans="1:18" x14ac:dyDescent="0.3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s="1">
        <v>44625</v>
      </c>
      <c r="G19062" s="1" t="str">
        <f t="shared" si="297"/>
        <v>Mar</v>
      </c>
      <c r="H19062" t="s">
        <v>19</v>
      </c>
      <c r="I19062" t="s">
        <v>48</v>
      </c>
      <c r="J19062" t="s">
        <v>6467</v>
      </c>
      <c r="K19062" t="s">
        <v>50</v>
      </c>
      <c r="L19062" t="s">
        <v>62</v>
      </c>
      <c r="M19062">
        <v>1</v>
      </c>
      <c r="N19062">
        <v>999</v>
      </c>
      <c r="O19062" t="s">
        <v>81</v>
      </c>
      <c r="P19062" t="s">
        <v>82</v>
      </c>
      <c r="Q19062">
        <v>500014</v>
      </c>
      <c r="R19062" t="b">
        <v>0</v>
      </c>
    </row>
    <row r="19063" spans="1:18" x14ac:dyDescent="0.3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s="1">
        <v>44625</v>
      </c>
      <c r="G19063" s="1" t="str">
        <f t="shared" si="297"/>
        <v>Mar</v>
      </c>
      <c r="H19063" t="s">
        <v>19</v>
      </c>
      <c r="I19063" t="s">
        <v>58</v>
      </c>
      <c r="J19063" t="s">
        <v>601</v>
      </c>
      <c r="K19063" t="s">
        <v>29</v>
      </c>
      <c r="L19063" t="s">
        <v>62</v>
      </c>
      <c r="M19063">
        <v>1</v>
      </c>
      <c r="N19063">
        <v>683</v>
      </c>
      <c r="O19063" t="s">
        <v>24340</v>
      </c>
      <c r="P19063" t="s">
        <v>56</v>
      </c>
      <c r="Q19063">
        <v>560048</v>
      </c>
      <c r="R19063" t="b">
        <v>0</v>
      </c>
    </row>
    <row r="19064" spans="1:18" x14ac:dyDescent="0.3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s="1">
        <v>44625</v>
      </c>
      <c r="G19064" s="1" t="str">
        <f t="shared" si="297"/>
        <v>Mar</v>
      </c>
      <c r="H19064" t="s">
        <v>224</v>
      </c>
      <c r="I19064" t="s">
        <v>20</v>
      </c>
      <c r="J19064" t="s">
        <v>1118</v>
      </c>
      <c r="K19064" t="s">
        <v>50</v>
      </c>
      <c r="L19064" t="s">
        <v>35</v>
      </c>
      <c r="M19064">
        <v>1</v>
      </c>
      <c r="N19064">
        <v>744</v>
      </c>
      <c r="O19064" t="s">
        <v>2729</v>
      </c>
      <c r="P19064" t="s">
        <v>37</v>
      </c>
      <c r="Q19064">
        <v>713304</v>
      </c>
      <c r="R19064" t="b">
        <v>0</v>
      </c>
    </row>
    <row r="19065" spans="1:18" x14ac:dyDescent="0.3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s="1">
        <v>44625</v>
      </c>
      <c r="G19065" s="1" t="str">
        <f t="shared" si="297"/>
        <v>Mar</v>
      </c>
      <c r="H19065" t="s">
        <v>19</v>
      </c>
      <c r="I19065" t="s">
        <v>39</v>
      </c>
      <c r="J19065" t="s">
        <v>2938</v>
      </c>
      <c r="K19065" t="s">
        <v>29</v>
      </c>
      <c r="L19065" t="s">
        <v>30</v>
      </c>
      <c r="M19065">
        <v>1</v>
      </c>
      <c r="N19065">
        <v>888</v>
      </c>
      <c r="O19065" t="s">
        <v>334</v>
      </c>
      <c r="P19065" t="s">
        <v>82</v>
      </c>
      <c r="Q19065">
        <v>500011</v>
      </c>
      <c r="R19065" t="b">
        <v>0</v>
      </c>
    </row>
    <row r="19066" spans="1:18" x14ac:dyDescent="0.3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s="1">
        <v>44625</v>
      </c>
      <c r="G19066" s="1" t="str">
        <f t="shared" si="297"/>
        <v>Mar</v>
      </c>
      <c r="H19066" t="s">
        <v>19</v>
      </c>
      <c r="I19066" t="s">
        <v>20</v>
      </c>
      <c r="J19066" t="s">
        <v>3466</v>
      </c>
      <c r="K19066" t="s">
        <v>29</v>
      </c>
      <c r="L19066" t="s">
        <v>23</v>
      </c>
      <c r="M19066">
        <v>1</v>
      </c>
      <c r="N19066">
        <v>597</v>
      </c>
      <c r="O19066" t="s">
        <v>165</v>
      </c>
      <c r="P19066" t="s">
        <v>52</v>
      </c>
      <c r="Q19066">
        <v>411041</v>
      </c>
      <c r="R19066" t="b">
        <v>0</v>
      </c>
    </row>
    <row r="19067" spans="1:18" x14ac:dyDescent="0.3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s="1">
        <v>44625</v>
      </c>
      <c r="G19067" s="1" t="str">
        <f t="shared" si="297"/>
        <v>Mar</v>
      </c>
      <c r="H19067" t="s">
        <v>19</v>
      </c>
      <c r="I19067" t="s">
        <v>20</v>
      </c>
      <c r="J19067" t="s">
        <v>5004</v>
      </c>
      <c r="K19067" t="s">
        <v>22</v>
      </c>
      <c r="L19067" t="s">
        <v>23</v>
      </c>
      <c r="M19067">
        <v>1</v>
      </c>
      <c r="N19067">
        <v>376</v>
      </c>
      <c r="O19067" t="s">
        <v>296</v>
      </c>
      <c r="P19067" t="s">
        <v>66</v>
      </c>
      <c r="Q19067">
        <v>531163</v>
      </c>
      <c r="R19067" t="b">
        <v>0</v>
      </c>
    </row>
    <row r="19068" spans="1:18" x14ac:dyDescent="0.3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s="1">
        <v>44625</v>
      </c>
      <c r="G19068" s="1" t="str">
        <f t="shared" si="297"/>
        <v>Mar</v>
      </c>
      <c r="H19068" t="s">
        <v>19</v>
      </c>
      <c r="I19068" t="s">
        <v>39</v>
      </c>
      <c r="J19068" t="s">
        <v>7334</v>
      </c>
      <c r="K19068" t="s">
        <v>22</v>
      </c>
      <c r="L19068" t="s">
        <v>94</v>
      </c>
      <c r="M19068">
        <v>1</v>
      </c>
      <c r="N19068">
        <v>382</v>
      </c>
      <c r="O19068" t="s">
        <v>2204</v>
      </c>
      <c r="P19068" t="s">
        <v>66</v>
      </c>
      <c r="Q19068">
        <v>533001</v>
      </c>
      <c r="R19068" t="b">
        <v>0</v>
      </c>
    </row>
    <row r="19069" spans="1:18" x14ac:dyDescent="0.3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s="1">
        <v>44625</v>
      </c>
      <c r="G19069" s="1" t="str">
        <f t="shared" si="297"/>
        <v>Mar</v>
      </c>
      <c r="H19069" t="s">
        <v>19</v>
      </c>
      <c r="I19069" t="s">
        <v>48</v>
      </c>
      <c r="J19069" t="s">
        <v>797</v>
      </c>
      <c r="K19069" t="s">
        <v>22</v>
      </c>
      <c r="L19069" t="s">
        <v>23</v>
      </c>
      <c r="M19069">
        <v>1</v>
      </c>
      <c r="N19069">
        <v>399</v>
      </c>
      <c r="O19069" t="s">
        <v>131</v>
      </c>
      <c r="P19069" t="s">
        <v>43</v>
      </c>
      <c r="Q19069">
        <v>600097</v>
      </c>
      <c r="R19069" t="b">
        <v>0</v>
      </c>
    </row>
    <row r="19070" spans="1:18" x14ac:dyDescent="0.3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s="1">
        <v>44625</v>
      </c>
      <c r="G19070" s="1" t="str">
        <f t="shared" si="297"/>
        <v>Mar</v>
      </c>
      <c r="H19070" t="s">
        <v>19</v>
      </c>
      <c r="I19070" t="s">
        <v>53</v>
      </c>
      <c r="J19070" t="s">
        <v>7221</v>
      </c>
      <c r="K19070" t="s">
        <v>22</v>
      </c>
      <c r="L19070" t="s">
        <v>30</v>
      </c>
      <c r="M19070">
        <v>1</v>
      </c>
      <c r="N19070">
        <v>666</v>
      </c>
      <c r="O19070" t="s">
        <v>36</v>
      </c>
      <c r="P19070" t="s">
        <v>37</v>
      </c>
      <c r="Q19070">
        <v>700038</v>
      </c>
      <c r="R19070" t="b">
        <v>0</v>
      </c>
    </row>
    <row r="19071" spans="1:18" x14ac:dyDescent="0.3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s="1">
        <v>44625</v>
      </c>
      <c r="G19071" s="1" t="str">
        <f t="shared" si="297"/>
        <v>Mar</v>
      </c>
      <c r="H19071" t="s">
        <v>19</v>
      </c>
      <c r="I19071" t="s">
        <v>39</v>
      </c>
      <c r="J19071" t="s">
        <v>1564</v>
      </c>
      <c r="K19071" t="s">
        <v>29</v>
      </c>
      <c r="L19071" t="s">
        <v>105</v>
      </c>
      <c r="M19071">
        <v>1</v>
      </c>
      <c r="N19071">
        <v>759</v>
      </c>
      <c r="O19071" t="s">
        <v>99</v>
      </c>
      <c r="P19071" t="s">
        <v>52</v>
      </c>
      <c r="Q19071">
        <v>400012</v>
      </c>
      <c r="R19071" t="b">
        <v>0</v>
      </c>
    </row>
    <row r="19072" spans="1:18" x14ac:dyDescent="0.3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s="1">
        <v>44625</v>
      </c>
      <c r="G19072" s="1" t="str">
        <f t="shared" si="297"/>
        <v>Mar</v>
      </c>
      <c r="H19072" t="s">
        <v>19</v>
      </c>
      <c r="I19072" t="s">
        <v>39</v>
      </c>
      <c r="J19072" t="s">
        <v>6001</v>
      </c>
      <c r="K19072" t="s">
        <v>29</v>
      </c>
      <c r="L19072" t="s">
        <v>41</v>
      </c>
      <c r="M19072">
        <v>1</v>
      </c>
      <c r="N19072">
        <v>666</v>
      </c>
      <c r="O19072" t="s">
        <v>511</v>
      </c>
      <c r="P19072" t="s">
        <v>52</v>
      </c>
      <c r="Q19072">
        <v>400093</v>
      </c>
      <c r="R19072" t="b">
        <v>0</v>
      </c>
    </row>
    <row r="19073" spans="1:18" x14ac:dyDescent="0.3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s="1">
        <v>44625</v>
      </c>
      <c r="G19073" s="1" t="str">
        <f t="shared" si="297"/>
        <v>Mar</v>
      </c>
      <c r="H19073" t="s">
        <v>19</v>
      </c>
      <c r="I19073" t="s">
        <v>20</v>
      </c>
      <c r="J19073" t="s">
        <v>4632</v>
      </c>
      <c r="K19073" t="s">
        <v>29</v>
      </c>
      <c r="L19073" t="s">
        <v>35</v>
      </c>
      <c r="M19073">
        <v>1</v>
      </c>
      <c r="N19073">
        <v>654</v>
      </c>
      <c r="O19073" t="s">
        <v>1907</v>
      </c>
      <c r="P19073" t="s">
        <v>918</v>
      </c>
      <c r="Q19073">
        <v>492001</v>
      </c>
      <c r="R19073" t="b">
        <v>0</v>
      </c>
    </row>
    <row r="19074" spans="1:18" x14ac:dyDescent="0.3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s="1">
        <v>44625</v>
      </c>
      <c r="G19074" s="1" t="str">
        <f t="shared" si="297"/>
        <v>Mar</v>
      </c>
      <c r="H19074" t="s">
        <v>19</v>
      </c>
      <c r="I19074" t="s">
        <v>39</v>
      </c>
      <c r="J19074" t="s">
        <v>1598</v>
      </c>
      <c r="K19074" t="s">
        <v>29</v>
      </c>
      <c r="L19074" t="s">
        <v>41</v>
      </c>
      <c r="M19074">
        <v>1</v>
      </c>
      <c r="N19074">
        <v>799</v>
      </c>
      <c r="O19074" t="s">
        <v>354</v>
      </c>
      <c r="P19074" t="s">
        <v>52</v>
      </c>
      <c r="Q19074">
        <v>400605</v>
      </c>
      <c r="R19074" t="b">
        <v>0</v>
      </c>
    </row>
    <row r="19075" spans="1:18" x14ac:dyDescent="0.3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s="1">
        <v>44625</v>
      </c>
      <c r="G19075" s="1" t="str">
        <f t="shared" ref="G19075:G19138" si="298">TEXT(F19075, "mmm")</f>
        <v>Mar</v>
      </c>
      <c r="H19075" t="s">
        <v>19</v>
      </c>
      <c r="I19075" t="s">
        <v>39</v>
      </c>
      <c r="J19075" t="s">
        <v>8738</v>
      </c>
      <c r="K19075" t="s">
        <v>71</v>
      </c>
      <c r="L19075" t="s">
        <v>30</v>
      </c>
      <c r="M19075">
        <v>1</v>
      </c>
      <c r="N19075">
        <v>463</v>
      </c>
      <c r="O19075" t="s">
        <v>566</v>
      </c>
      <c r="P19075" t="s">
        <v>43</v>
      </c>
      <c r="Q19075">
        <v>600028</v>
      </c>
      <c r="R19075" t="b">
        <v>0</v>
      </c>
    </row>
    <row r="19076" spans="1:18" x14ac:dyDescent="0.3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s="1">
        <v>44625</v>
      </c>
      <c r="G19076" s="1" t="str">
        <f t="shared" si="298"/>
        <v>Mar</v>
      </c>
      <c r="H19076" t="s">
        <v>19</v>
      </c>
      <c r="I19076" t="s">
        <v>48</v>
      </c>
      <c r="J19076" t="s">
        <v>20941</v>
      </c>
      <c r="K19076" t="s">
        <v>29</v>
      </c>
      <c r="L19076" t="s">
        <v>62</v>
      </c>
      <c r="M19076">
        <v>1</v>
      </c>
      <c r="N19076">
        <v>999</v>
      </c>
      <c r="O19076" t="s">
        <v>1330</v>
      </c>
      <c r="P19076" t="s">
        <v>56</v>
      </c>
      <c r="Q19076">
        <v>575006</v>
      </c>
      <c r="R19076" t="b">
        <v>0</v>
      </c>
    </row>
    <row r="19077" spans="1:18" x14ac:dyDescent="0.3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s="1">
        <v>44625</v>
      </c>
      <c r="G19077" s="1" t="str">
        <f t="shared" si="298"/>
        <v>Mar</v>
      </c>
      <c r="H19077" t="s">
        <v>19</v>
      </c>
      <c r="I19077" t="s">
        <v>20</v>
      </c>
      <c r="J19077" t="s">
        <v>3961</v>
      </c>
      <c r="K19077" t="s">
        <v>22</v>
      </c>
      <c r="L19077" t="s">
        <v>62</v>
      </c>
      <c r="M19077">
        <v>1</v>
      </c>
      <c r="N19077">
        <v>357</v>
      </c>
      <c r="O19077" t="s">
        <v>296</v>
      </c>
      <c r="P19077" t="s">
        <v>66</v>
      </c>
      <c r="Q19077">
        <v>530002</v>
      </c>
      <c r="R19077" t="b">
        <v>0</v>
      </c>
    </row>
    <row r="19078" spans="1:18" x14ac:dyDescent="0.3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s="1">
        <v>44625</v>
      </c>
      <c r="G19078" s="1" t="str">
        <f t="shared" si="298"/>
        <v>Mar</v>
      </c>
      <c r="H19078" t="s">
        <v>19</v>
      </c>
      <c r="I19078" t="s">
        <v>20</v>
      </c>
      <c r="J19078" t="s">
        <v>24356</v>
      </c>
      <c r="K19078" t="s">
        <v>22</v>
      </c>
      <c r="L19078" t="s">
        <v>23</v>
      </c>
      <c r="M19078">
        <v>1</v>
      </c>
      <c r="N19078">
        <v>517</v>
      </c>
      <c r="O19078" t="s">
        <v>1713</v>
      </c>
      <c r="P19078" t="s">
        <v>243</v>
      </c>
      <c r="Q19078">
        <v>801503</v>
      </c>
      <c r="R19078" t="b">
        <v>0</v>
      </c>
    </row>
    <row r="19079" spans="1:18" x14ac:dyDescent="0.3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s="1">
        <v>44625</v>
      </c>
      <c r="G19079" s="1" t="str">
        <f t="shared" si="298"/>
        <v>Mar</v>
      </c>
      <c r="H19079" t="s">
        <v>19</v>
      </c>
      <c r="I19079" t="s">
        <v>39</v>
      </c>
      <c r="J19079" t="s">
        <v>1609</v>
      </c>
      <c r="K19079" t="s">
        <v>29</v>
      </c>
      <c r="L19079" t="s">
        <v>94</v>
      </c>
      <c r="M19079">
        <v>1</v>
      </c>
      <c r="N19079">
        <v>1442</v>
      </c>
      <c r="O19079" t="s">
        <v>55</v>
      </c>
      <c r="P19079" t="s">
        <v>56</v>
      </c>
      <c r="Q19079">
        <v>560017</v>
      </c>
      <c r="R19079" t="b">
        <v>0</v>
      </c>
    </row>
    <row r="19080" spans="1:18" x14ac:dyDescent="0.3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s="1">
        <v>44625</v>
      </c>
      <c r="G19080" s="1" t="str">
        <f t="shared" si="298"/>
        <v>Mar</v>
      </c>
      <c r="H19080" t="s">
        <v>19</v>
      </c>
      <c r="I19080" t="s">
        <v>39</v>
      </c>
      <c r="J19080" t="s">
        <v>24358</v>
      </c>
      <c r="K19080" t="s">
        <v>29</v>
      </c>
      <c r="L19080" t="s">
        <v>94</v>
      </c>
      <c r="M19080">
        <v>1</v>
      </c>
      <c r="N19080">
        <v>1196</v>
      </c>
      <c r="O19080" t="s">
        <v>81</v>
      </c>
      <c r="P19080" t="s">
        <v>82</v>
      </c>
      <c r="Q19080">
        <v>500097</v>
      </c>
      <c r="R19080" t="b">
        <v>0</v>
      </c>
    </row>
    <row r="19081" spans="1:18" x14ac:dyDescent="0.3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s="1">
        <v>44625</v>
      </c>
      <c r="G19081" s="1" t="str">
        <f t="shared" si="298"/>
        <v>Mar</v>
      </c>
      <c r="H19081" t="s">
        <v>19</v>
      </c>
      <c r="I19081" t="s">
        <v>27</v>
      </c>
      <c r="J19081" t="s">
        <v>7536</v>
      </c>
      <c r="K19081" t="s">
        <v>29</v>
      </c>
      <c r="L19081" t="s">
        <v>41</v>
      </c>
      <c r="M19081">
        <v>1</v>
      </c>
      <c r="N19081">
        <v>1159</v>
      </c>
      <c r="O19081" t="s">
        <v>721</v>
      </c>
      <c r="P19081" t="s">
        <v>243</v>
      </c>
      <c r="Q19081">
        <v>845438</v>
      </c>
      <c r="R19081" t="b">
        <v>0</v>
      </c>
    </row>
    <row r="19082" spans="1:18" x14ac:dyDescent="0.3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s="1">
        <v>44625</v>
      </c>
      <c r="G19082" s="1" t="str">
        <f t="shared" si="298"/>
        <v>Mar</v>
      </c>
      <c r="H19082" t="s">
        <v>19</v>
      </c>
      <c r="I19082" t="s">
        <v>48</v>
      </c>
      <c r="J19082" t="s">
        <v>5887</v>
      </c>
      <c r="K19082" t="s">
        <v>50</v>
      </c>
      <c r="L19082" t="s">
        <v>23</v>
      </c>
      <c r="M19082">
        <v>1</v>
      </c>
      <c r="N19082">
        <v>725</v>
      </c>
      <c r="O19082" t="s">
        <v>821</v>
      </c>
      <c r="P19082" t="s">
        <v>66</v>
      </c>
      <c r="Q19082">
        <v>517501</v>
      </c>
      <c r="R19082" t="b">
        <v>0</v>
      </c>
    </row>
    <row r="19083" spans="1:18" x14ac:dyDescent="0.3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s="1">
        <v>44625</v>
      </c>
      <c r="G19083" s="1" t="str">
        <f t="shared" si="298"/>
        <v>Mar</v>
      </c>
      <c r="H19083" t="s">
        <v>19</v>
      </c>
      <c r="I19083" t="s">
        <v>39</v>
      </c>
      <c r="J19083" t="s">
        <v>11282</v>
      </c>
      <c r="K19083" t="s">
        <v>50</v>
      </c>
      <c r="L19083" t="s">
        <v>23</v>
      </c>
      <c r="M19083">
        <v>1</v>
      </c>
      <c r="N19083">
        <v>744</v>
      </c>
      <c r="O19083" t="s">
        <v>383</v>
      </c>
      <c r="P19083" t="s">
        <v>43</v>
      </c>
      <c r="Q19083">
        <v>641042</v>
      </c>
      <c r="R19083" t="b">
        <v>0</v>
      </c>
    </row>
    <row r="19084" spans="1:18" x14ac:dyDescent="0.3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s="1">
        <v>44625</v>
      </c>
      <c r="G19084" s="1" t="str">
        <f t="shared" si="298"/>
        <v>Mar</v>
      </c>
      <c r="H19084" t="s">
        <v>109</v>
      </c>
      <c r="I19084" t="s">
        <v>20</v>
      </c>
      <c r="J19084" t="s">
        <v>9002</v>
      </c>
      <c r="K19084" t="s">
        <v>22</v>
      </c>
      <c r="L19084" t="s">
        <v>41</v>
      </c>
      <c r="M19084">
        <v>1</v>
      </c>
      <c r="N19084">
        <v>399</v>
      </c>
      <c r="O19084" t="s">
        <v>7242</v>
      </c>
      <c r="P19084" t="s">
        <v>243</v>
      </c>
      <c r="Q19084">
        <v>842001</v>
      </c>
      <c r="R19084" t="b">
        <v>0</v>
      </c>
    </row>
    <row r="19085" spans="1:18" x14ac:dyDescent="0.3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s="1">
        <v>44625</v>
      </c>
      <c r="G19085" s="1" t="str">
        <f t="shared" si="298"/>
        <v>Mar</v>
      </c>
      <c r="H19085" t="s">
        <v>19</v>
      </c>
      <c r="I19085" t="s">
        <v>20</v>
      </c>
      <c r="J19085" t="s">
        <v>568</v>
      </c>
      <c r="K19085" t="s">
        <v>71</v>
      </c>
      <c r="L19085" t="s">
        <v>41</v>
      </c>
      <c r="M19085">
        <v>1</v>
      </c>
      <c r="N19085">
        <v>574</v>
      </c>
      <c r="O19085" t="s">
        <v>331</v>
      </c>
      <c r="P19085" t="s">
        <v>107</v>
      </c>
      <c r="Q19085">
        <v>201306</v>
      </c>
      <c r="R19085" t="b">
        <v>0</v>
      </c>
    </row>
    <row r="19086" spans="1:18" x14ac:dyDescent="0.3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s="1">
        <v>44625</v>
      </c>
      <c r="G19086" s="1" t="str">
        <f t="shared" si="298"/>
        <v>Mar</v>
      </c>
      <c r="H19086" t="s">
        <v>19</v>
      </c>
      <c r="I19086" t="s">
        <v>39</v>
      </c>
      <c r="J19086" t="s">
        <v>3855</v>
      </c>
      <c r="K19086" t="s">
        <v>29</v>
      </c>
      <c r="L19086" t="s">
        <v>41</v>
      </c>
      <c r="M19086">
        <v>1</v>
      </c>
      <c r="N19086">
        <v>496</v>
      </c>
      <c r="O19086" t="s">
        <v>21245</v>
      </c>
      <c r="P19086" t="s">
        <v>577</v>
      </c>
      <c r="Q19086">
        <v>403206</v>
      </c>
      <c r="R19086" t="b">
        <v>0</v>
      </c>
    </row>
    <row r="19087" spans="1:18" x14ac:dyDescent="0.3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s="1">
        <v>44625</v>
      </c>
      <c r="G19087" s="1" t="str">
        <f t="shared" si="298"/>
        <v>Mar</v>
      </c>
      <c r="H19087" t="s">
        <v>19</v>
      </c>
      <c r="I19087" t="s">
        <v>39</v>
      </c>
      <c r="J19087" t="s">
        <v>24366</v>
      </c>
      <c r="K19087" t="s">
        <v>29</v>
      </c>
      <c r="L19087" t="s">
        <v>94</v>
      </c>
      <c r="M19087">
        <v>1</v>
      </c>
      <c r="N19087">
        <v>525</v>
      </c>
      <c r="O19087" t="s">
        <v>2047</v>
      </c>
      <c r="P19087" t="s">
        <v>96</v>
      </c>
      <c r="Q19087">
        <v>325205</v>
      </c>
      <c r="R19087" t="b">
        <v>0</v>
      </c>
    </row>
    <row r="19088" spans="1:18" x14ac:dyDescent="0.3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s="1">
        <v>44625</v>
      </c>
      <c r="G19088" s="1" t="str">
        <f t="shared" si="298"/>
        <v>Mar</v>
      </c>
      <c r="H19088" t="s">
        <v>19</v>
      </c>
      <c r="I19088" t="s">
        <v>84</v>
      </c>
      <c r="J19088" t="s">
        <v>2400</v>
      </c>
      <c r="K19088" t="s">
        <v>29</v>
      </c>
      <c r="L19088" t="s">
        <v>41</v>
      </c>
      <c r="M19088">
        <v>1</v>
      </c>
      <c r="N19088">
        <v>702</v>
      </c>
      <c r="O19088" t="s">
        <v>2339</v>
      </c>
      <c r="P19088" t="s">
        <v>37</v>
      </c>
      <c r="Q19088">
        <v>711110</v>
      </c>
      <c r="R19088" t="b">
        <v>0</v>
      </c>
    </row>
    <row r="19089" spans="1:18" x14ac:dyDescent="0.3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s="1">
        <v>44625</v>
      </c>
      <c r="G19089" s="1" t="str">
        <f t="shared" si="298"/>
        <v>Mar</v>
      </c>
      <c r="H19089" t="s">
        <v>19</v>
      </c>
      <c r="I19089" t="s">
        <v>39</v>
      </c>
      <c r="J19089" t="s">
        <v>392</v>
      </c>
      <c r="K19089" t="s">
        <v>29</v>
      </c>
      <c r="L19089" t="s">
        <v>30</v>
      </c>
      <c r="M19089">
        <v>1</v>
      </c>
      <c r="N19089">
        <v>788</v>
      </c>
      <c r="O19089" t="s">
        <v>151</v>
      </c>
      <c r="P19089" t="s">
        <v>141</v>
      </c>
      <c r="Q19089">
        <v>390022</v>
      </c>
      <c r="R19089" t="b">
        <v>0</v>
      </c>
    </row>
    <row r="19090" spans="1:18" x14ac:dyDescent="0.3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s="1">
        <v>44625</v>
      </c>
      <c r="G19090" s="1" t="str">
        <f t="shared" si="298"/>
        <v>Mar</v>
      </c>
      <c r="H19090" t="s">
        <v>19</v>
      </c>
      <c r="I19090" t="s">
        <v>20</v>
      </c>
      <c r="J19090" t="s">
        <v>2387</v>
      </c>
      <c r="K19090" t="s">
        <v>29</v>
      </c>
      <c r="L19090" t="s">
        <v>30</v>
      </c>
      <c r="M19090">
        <v>1</v>
      </c>
      <c r="N19090">
        <v>1111</v>
      </c>
      <c r="O19090" t="s">
        <v>9129</v>
      </c>
      <c r="P19090" t="s">
        <v>56</v>
      </c>
      <c r="Q19090">
        <v>591102</v>
      </c>
      <c r="R19090" t="b">
        <v>0</v>
      </c>
    </row>
    <row r="19091" spans="1:18" x14ac:dyDescent="0.3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s="1">
        <v>44625</v>
      </c>
      <c r="G19091" s="1" t="str">
        <f t="shared" si="298"/>
        <v>Mar</v>
      </c>
      <c r="H19091" t="s">
        <v>19</v>
      </c>
      <c r="I19091" t="s">
        <v>48</v>
      </c>
      <c r="J19091" t="s">
        <v>9717</v>
      </c>
      <c r="K19091" t="s">
        <v>29</v>
      </c>
      <c r="L19091" t="s">
        <v>30</v>
      </c>
      <c r="M19091">
        <v>1</v>
      </c>
      <c r="N19091">
        <v>542</v>
      </c>
      <c r="O19091" t="s">
        <v>1330</v>
      </c>
      <c r="P19091" t="s">
        <v>56</v>
      </c>
      <c r="Q19091">
        <v>575010</v>
      </c>
      <c r="R19091" t="b">
        <v>0</v>
      </c>
    </row>
    <row r="19092" spans="1:18" x14ac:dyDescent="0.3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s="1">
        <v>44625</v>
      </c>
      <c r="G19092" s="1" t="str">
        <f t="shared" si="298"/>
        <v>Mar</v>
      </c>
      <c r="H19092" t="s">
        <v>19</v>
      </c>
      <c r="I19092" t="s">
        <v>39</v>
      </c>
      <c r="J19092" t="s">
        <v>10553</v>
      </c>
      <c r="K19092" t="s">
        <v>29</v>
      </c>
      <c r="L19092" t="s">
        <v>94</v>
      </c>
      <c r="M19092">
        <v>1</v>
      </c>
      <c r="N19092">
        <v>729</v>
      </c>
      <c r="O19092" t="s">
        <v>5870</v>
      </c>
      <c r="P19092" t="s">
        <v>32</v>
      </c>
      <c r="Q19092">
        <v>135001</v>
      </c>
      <c r="R19092" t="b">
        <v>0</v>
      </c>
    </row>
    <row r="19093" spans="1:18" x14ac:dyDescent="0.3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s="1">
        <v>44625</v>
      </c>
      <c r="G19093" s="1" t="str">
        <f t="shared" si="298"/>
        <v>Mar</v>
      </c>
      <c r="H19093" t="s">
        <v>19</v>
      </c>
      <c r="I19093" t="s">
        <v>48</v>
      </c>
      <c r="J19093" t="s">
        <v>1605</v>
      </c>
      <c r="K19093" t="s">
        <v>29</v>
      </c>
      <c r="L19093" t="s">
        <v>35</v>
      </c>
      <c r="M19093">
        <v>1</v>
      </c>
      <c r="N19093">
        <v>698</v>
      </c>
      <c r="O19093" t="s">
        <v>140</v>
      </c>
      <c r="P19093" t="s">
        <v>141</v>
      </c>
      <c r="Q19093">
        <v>380008</v>
      </c>
      <c r="R19093" t="b">
        <v>0</v>
      </c>
    </row>
    <row r="19094" spans="1:18" x14ac:dyDescent="0.3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s="1">
        <v>44625</v>
      </c>
      <c r="G19094" s="1" t="str">
        <f t="shared" si="298"/>
        <v>Mar</v>
      </c>
      <c r="H19094" t="s">
        <v>19</v>
      </c>
      <c r="I19094" t="s">
        <v>39</v>
      </c>
      <c r="J19094" t="s">
        <v>1140</v>
      </c>
      <c r="K19094" t="s">
        <v>29</v>
      </c>
      <c r="L19094" t="s">
        <v>62</v>
      </c>
      <c r="M19094">
        <v>1</v>
      </c>
      <c r="N19094">
        <v>824</v>
      </c>
      <c r="O19094" t="s">
        <v>165</v>
      </c>
      <c r="P19094" t="s">
        <v>52</v>
      </c>
      <c r="Q19094">
        <v>411038</v>
      </c>
      <c r="R19094" t="b">
        <v>0</v>
      </c>
    </row>
    <row r="19095" spans="1:18" x14ac:dyDescent="0.3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s="1">
        <v>44625</v>
      </c>
      <c r="G19095" s="1" t="str">
        <f t="shared" si="298"/>
        <v>Mar</v>
      </c>
      <c r="H19095" t="s">
        <v>19</v>
      </c>
      <c r="I19095" t="s">
        <v>48</v>
      </c>
      <c r="J19095" t="s">
        <v>891</v>
      </c>
      <c r="K19095" t="s">
        <v>22</v>
      </c>
      <c r="L19095" t="s">
        <v>35</v>
      </c>
      <c r="M19095">
        <v>1</v>
      </c>
      <c r="N19095">
        <v>399</v>
      </c>
      <c r="O19095" t="s">
        <v>6610</v>
      </c>
      <c r="P19095" t="s">
        <v>66</v>
      </c>
      <c r="Q19095">
        <v>517325</v>
      </c>
      <c r="R19095" t="b">
        <v>0</v>
      </c>
    </row>
    <row r="19096" spans="1:18" x14ac:dyDescent="0.3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s="1">
        <v>44625</v>
      </c>
      <c r="G19096" s="1" t="str">
        <f t="shared" si="298"/>
        <v>Mar</v>
      </c>
      <c r="H19096" t="s">
        <v>224</v>
      </c>
      <c r="I19096" t="s">
        <v>39</v>
      </c>
      <c r="J19096" t="s">
        <v>1427</v>
      </c>
      <c r="K19096" t="s">
        <v>29</v>
      </c>
      <c r="L19096" t="s">
        <v>62</v>
      </c>
      <c r="M19096">
        <v>1</v>
      </c>
      <c r="N19096">
        <v>824</v>
      </c>
      <c r="O19096" t="s">
        <v>346</v>
      </c>
      <c r="P19096" t="s">
        <v>96</v>
      </c>
      <c r="Q19096">
        <v>302019</v>
      </c>
      <c r="R19096" t="b">
        <v>0</v>
      </c>
    </row>
    <row r="19097" spans="1:18" x14ac:dyDescent="0.3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s="1">
        <v>44625</v>
      </c>
      <c r="G19097" s="1" t="str">
        <f t="shared" si="298"/>
        <v>Mar</v>
      </c>
      <c r="H19097" t="s">
        <v>19</v>
      </c>
      <c r="I19097" t="s">
        <v>39</v>
      </c>
      <c r="J19097" t="s">
        <v>946</v>
      </c>
      <c r="K19097" t="s">
        <v>29</v>
      </c>
      <c r="L19097" t="s">
        <v>30</v>
      </c>
      <c r="M19097">
        <v>1</v>
      </c>
      <c r="N19097">
        <v>1442</v>
      </c>
      <c r="O19097" t="s">
        <v>24375</v>
      </c>
      <c r="P19097" t="s">
        <v>91</v>
      </c>
      <c r="Q19097">
        <v>759145</v>
      </c>
      <c r="R19097" t="b">
        <v>0</v>
      </c>
    </row>
    <row r="19098" spans="1:18" x14ac:dyDescent="0.3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s="1">
        <v>44625</v>
      </c>
      <c r="G19098" s="1" t="str">
        <f t="shared" si="298"/>
        <v>Mar</v>
      </c>
      <c r="H19098" t="s">
        <v>19</v>
      </c>
      <c r="I19098" t="s">
        <v>48</v>
      </c>
      <c r="J19098" t="s">
        <v>392</v>
      </c>
      <c r="K19098" t="s">
        <v>29</v>
      </c>
      <c r="L19098" t="s">
        <v>30</v>
      </c>
      <c r="M19098">
        <v>1</v>
      </c>
      <c r="N19098">
        <v>698</v>
      </c>
      <c r="O19098" t="s">
        <v>24377</v>
      </c>
      <c r="P19098" t="s">
        <v>37</v>
      </c>
      <c r="Q19098">
        <v>731204</v>
      </c>
      <c r="R19098" t="b">
        <v>0</v>
      </c>
    </row>
    <row r="19099" spans="1:18" x14ac:dyDescent="0.3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s="1">
        <v>44625</v>
      </c>
      <c r="G19099" s="1" t="str">
        <f t="shared" si="298"/>
        <v>Mar</v>
      </c>
      <c r="H19099" t="s">
        <v>19</v>
      </c>
      <c r="I19099" t="s">
        <v>39</v>
      </c>
      <c r="J19099" t="s">
        <v>24379</v>
      </c>
      <c r="K19099" t="s">
        <v>22</v>
      </c>
      <c r="L19099" t="s">
        <v>41</v>
      </c>
      <c r="M19099">
        <v>1</v>
      </c>
      <c r="N19099">
        <v>345</v>
      </c>
      <c r="O19099" t="s">
        <v>5315</v>
      </c>
      <c r="P19099" t="s">
        <v>66</v>
      </c>
      <c r="Q19099">
        <v>515556</v>
      </c>
      <c r="R19099" t="b">
        <v>0</v>
      </c>
    </row>
    <row r="19100" spans="1:18" x14ac:dyDescent="0.3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s="1">
        <v>44625</v>
      </c>
      <c r="G19100" s="1" t="str">
        <f t="shared" si="298"/>
        <v>Mar</v>
      </c>
      <c r="H19100" t="s">
        <v>19</v>
      </c>
      <c r="I19100" t="s">
        <v>39</v>
      </c>
      <c r="J19100" t="s">
        <v>5939</v>
      </c>
      <c r="K19100" t="s">
        <v>71</v>
      </c>
      <c r="L19100" t="s">
        <v>94</v>
      </c>
      <c r="M19100">
        <v>1</v>
      </c>
      <c r="N19100">
        <v>432</v>
      </c>
      <c r="O19100" t="s">
        <v>68</v>
      </c>
      <c r="P19100" t="s">
        <v>69</v>
      </c>
      <c r="Q19100">
        <v>695015</v>
      </c>
      <c r="R19100" t="b">
        <v>0</v>
      </c>
    </row>
    <row r="19101" spans="1:18" x14ac:dyDescent="0.3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s="1">
        <v>44625</v>
      </c>
      <c r="G19101" s="1" t="str">
        <f t="shared" si="298"/>
        <v>Mar</v>
      </c>
      <c r="H19101" t="s">
        <v>19</v>
      </c>
      <c r="I19101" t="s">
        <v>48</v>
      </c>
      <c r="J19101" t="s">
        <v>7482</v>
      </c>
      <c r="K19101" t="s">
        <v>50</v>
      </c>
      <c r="L19101" t="s">
        <v>41</v>
      </c>
      <c r="M19101">
        <v>1</v>
      </c>
      <c r="N19101">
        <v>956</v>
      </c>
      <c r="O19101" t="s">
        <v>36</v>
      </c>
      <c r="P19101" t="s">
        <v>37</v>
      </c>
      <c r="Q19101">
        <v>700107</v>
      </c>
      <c r="R19101" t="b">
        <v>0</v>
      </c>
    </row>
    <row r="19102" spans="1:18" x14ac:dyDescent="0.3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s="1">
        <v>44625</v>
      </c>
      <c r="G19102" s="1" t="str">
        <f t="shared" si="298"/>
        <v>Mar</v>
      </c>
      <c r="H19102" t="s">
        <v>19</v>
      </c>
      <c r="I19102" t="s">
        <v>48</v>
      </c>
      <c r="J19102" t="s">
        <v>3612</v>
      </c>
      <c r="K19102" t="s">
        <v>29</v>
      </c>
      <c r="L19102" t="s">
        <v>35</v>
      </c>
      <c r="M19102">
        <v>1</v>
      </c>
      <c r="N19102">
        <v>1115</v>
      </c>
      <c r="O19102" t="s">
        <v>1175</v>
      </c>
      <c r="P19102" t="s">
        <v>107</v>
      </c>
      <c r="Q19102">
        <v>243503</v>
      </c>
      <c r="R19102" t="b">
        <v>0</v>
      </c>
    </row>
    <row r="19103" spans="1:18" x14ac:dyDescent="0.3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s="1">
        <v>44625</v>
      </c>
      <c r="G19103" s="1" t="str">
        <f t="shared" si="298"/>
        <v>Mar</v>
      </c>
      <c r="H19103" t="s">
        <v>19</v>
      </c>
      <c r="I19103" t="s">
        <v>39</v>
      </c>
      <c r="J19103" t="s">
        <v>9562</v>
      </c>
      <c r="K19103" t="s">
        <v>29</v>
      </c>
      <c r="L19103" t="s">
        <v>94</v>
      </c>
      <c r="M19103">
        <v>1</v>
      </c>
      <c r="N19103">
        <v>613</v>
      </c>
      <c r="O19103" t="s">
        <v>65</v>
      </c>
      <c r="P19103" t="s">
        <v>66</v>
      </c>
      <c r="Q19103">
        <v>520008</v>
      </c>
      <c r="R19103" t="b">
        <v>0</v>
      </c>
    </row>
    <row r="19104" spans="1:18" x14ac:dyDescent="0.3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s="1">
        <v>44625</v>
      </c>
      <c r="G19104" s="1" t="str">
        <f t="shared" si="298"/>
        <v>Mar</v>
      </c>
      <c r="H19104" t="s">
        <v>19</v>
      </c>
      <c r="I19104" t="s">
        <v>39</v>
      </c>
      <c r="J19104" t="s">
        <v>2938</v>
      </c>
      <c r="K19104" t="s">
        <v>29</v>
      </c>
      <c r="L19104" t="s">
        <v>30</v>
      </c>
      <c r="M19104">
        <v>1</v>
      </c>
      <c r="N19104">
        <v>888</v>
      </c>
      <c r="O19104" t="s">
        <v>99</v>
      </c>
      <c r="P19104" t="s">
        <v>52</v>
      </c>
      <c r="Q19104">
        <v>400010</v>
      </c>
      <c r="R19104" t="b">
        <v>0</v>
      </c>
    </row>
    <row r="19105" spans="1:18" x14ac:dyDescent="0.3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s="1">
        <v>44625</v>
      </c>
      <c r="G19105" s="1" t="str">
        <f t="shared" si="298"/>
        <v>Mar</v>
      </c>
      <c r="H19105" t="s">
        <v>19</v>
      </c>
      <c r="I19105" t="s">
        <v>20</v>
      </c>
      <c r="J19105" t="s">
        <v>17008</v>
      </c>
      <c r="K19105" t="s">
        <v>22</v>
      </c>
      <c r="L19105" t="s">
        <v>62</v>
      </c>
      <c r="M19105">
        <v>1</v>
      </c>
      <c r="N19105">
        <v>301</v>
      </c>
      <c r="O19105" t="s">
        <v>2281</v>
      </c>
      <c r="P19105" t="s">
        <v>37</v>
      </c>
      <c r="Q19105">
        <v>734004</v>
      </c>
      <c r="R19105" t="b">
        <v>0</v>
      </c>
    </row>
    <row r="19106" spans="1:18" x14ac:dyDescent="0.3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s="1">
        <v>44625</v>
      </c>
      <c r="G19106" s="1" t="str">
        <f t="shared" si="298"/>
        <v>Mar</v>
      </c>
      <c r="H19106" t="s">
        <v>19</v>
      </c>
      <c r="I19106" t="s">
        <v>48</v>
      </c>
      <c r="J19106" t="s">
        <v>4211</v>
      </c>
      <c r="K19106" t="s">
        <v>29</v>
      </c>
      <c r="L19106" t="s">
        <v>30</v>
      </c>
      <c r="M19106">
        <v>1</v>
      </c>
      <c r="N19106">
        <v>999</v>
      </c>
      <c r="O19106" t="s">
        <v>6886</v>
      </c>
      <c r="P19106" t="s">
        <v>712</v>
      </c>
      <c r="Q19106">
        <v>181101</v>
      </c>
      <c r="R19106" t="b">
        <v>0</v>
      </c>
    </row>
    <row r="19107" spans="1:18" x14ac:dyDescent="0.3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s="1">
        <v>44625</v>
      </c>
      <c r="G19107" s="1" t="str">
        <f t="shared" si="298"/>
        <v>Mar</v>
      </c>
      <c r="H19107" t="s">
        <v>19</v>
      </c>
      <c r="I19107" t="s">
        <v>20</v>
      </c>
      <c r="J19107" t="s">
        <v>870</v>
      </c>
      <c r="K19107" t="s">
        <v>71</v>
      </c>
      <c r="L19107" t="s">
        <v>23</v>
      </c>
      <c r="M19107">
        <v>1</v>
      </c>
      <c r="N19107">
        <v>545</v>
      </c>
      <c r="O19107" t="s">
        <v>3096</v>
      </c>
      <c r="P19107" t="s">
        <v>129</v>
      </c>
      <c r="Q19107">
        <v>263139</v>
      </c>
      <c r="R19107" t="b">
        <v>0</v>
      </c>
    </row>
    <row r="19108" spans="1:18" x14ac:dyDescent="0.3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s="1">
        <v>44625</v>
      </c>
      <c r="G19108" s="1" t="str">
        <f t="shared" si="298"/>
        <v>Mar</v>
      </c>
      <c r="H19108" t="s">
        <v>19</v>
      </c>
      <c r="I19108" t="s">
        <v>27</v>
      </c>
      <c r="J19108" t="s">
        <v>24389</v>
      </c>
      <c r="K19108" t="s">
        <v>22</v>
      </c>
      <c r="L19108" t="s">
        <v>105</v>
      </c>
      <c r="M19108">
        <v>1</v>
      </c>
      <c r="N19108">
        <v>301</v>
      </c>
      <c r="O19108" t="s">
        <v>14747</v>
      </c>
      <c r="P19108" t="s">
        <v>56</v>
      </c>
      <c r="Q19108">
        <v>573116</v>
      </c>
      <c r="R19108" t="b">
        <v>0</v>
      </c>
    </row>
    <row r="19109" spans="1:18" x14ac:dyDescent="0.3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s="1">
        <v>44625</v>
      </c>
      <c r="G19109" s="1" t="str">
        <f t="shared" si="298"/>
        <v>Mar</v>
      </c>
      <c r="H19109" t="s">
        <v>19</v>
      </c>
      <c r="I19109" t="s">
        <v>48</v>
      </c>
      <c r="J19109" t="s">
        <v>6864</v>
      </c>
      <c r="K19109" t="s">
        <v>22</v>
      </c>
      <c r="L19109" t="s">
        <v>41</v>
      </c>
      <c r="M19109">
        <v>1</v>
      </c>
      <c r="N19109">
        <v>589</v>
      </c>
      <c r="O19109" t="s">
        <v>5122</v>
      </c>
      <c r="P19109" t="s">
        <v>69</v>
      </c>
      <c r="Q19109">
        <v>683544</v>
      </c>
      <c r="R19109" t="b">
        <v>0</v>
      </c>
    </row>
    <row r="19110" spans="1:18" x14ac:dyDescent="0.3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s="1">
        <v>44625</v>
      </c>
      <c r="G19110" s="1" t="str">
        <f t="shared" si="298"/>
        <v>Mar</v>
      </c>
      <c r="H19110" t="s">
        <v>19</v>
      </c>
      <c r="I19110" t="s">
        <v>48</v>
      </c>
      <c r="J19110" t="s">
        <v>3925</v>
      </c>
      <c r="K19110" t="s">
        <v>22</v>
      </c>
      <c r="L19110" t="s">
        <v>105</v>
      </c>
      <c r="M19110">
        <v>1</v>
      </c>
      <c r="N19110">
        <v>316</v>
      </c>
      <c r="O19110" t="s">
        <v>99</v>
      </c>
      <c r="P19110" t="s">
        <v>52</v>
      </c>
      <c r="Q19110">
        <v>400028</v>
      </c>
      <c r="R19110" t="b">
        <v>0</v>
      </c>
    </row>
    <row r="19111" spans="1:18" x14ac:dyDescent="0.3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s="1">
        <v>44625</v>
      </c>
      <c r="G19111" s="1" t="str">
        <f t="shared" si="298"/>
        <v>Mar</v>
      </c>
      <c r="H19111" t="s">
        <v>19</v>
      </c>
      <c r="I19111" t="s">
        <v>39</v>
      </c>
      <c r="J19111" t="s">
        <v>24393</v>
      </c>
      <c r="K19111" t="s">
        <v>29</v>
      </c>
      <c r="L19111" t="s">
        <v>62</v>
      </c>
      <c r="M19111">
        <v>1</v>
      </c>
      <c r="N19111">
        <v>599</v>
      </c>
      <c r="O19111" t="s">
        <v>346</v>
      </c>
      <c r="P19111" t="s">
        <v>96</v>
      </c>
      <c r="Q19111">
        <v>302020</v>
      </c>
      <c r="R19111" t="b">
        <v>0</v>
      </c>
    </row>
    <row r="19112" spans="1:18" x14ac:dyDescent="0.3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s="1">
        <v>44625</v>
      </c>
      <c r="G19112" s="1" t="str">
        <f t="shared" si="298"/>
        <v>Mar</v>
      </c>
      <c r="H19112" t="s">
        <v>19</v>
      </c>
      <c r="I19112" t="s">
        <v>39</v>
      </c>
      <c r="J19112" t="s">
        <v>14660</v>
      </c>
      <c r="K19112" t="s">
        <v>29</v>
      </c>
      <c r="L19112" t="s">
        <v>35</v>
      </c>
      <c r="M19112">
        <v>1</v>
      </c>
      <c r="N19112">
        <v>764</v>
      </c>
      <c r="O19112" t="s">
        <v>3326</v>
      </c>
      <c r="P19112" t="s">
        <v>577</v>
      </c>
      <c r="Q19112">
        <v>403501</v>
      </c>
      <c r="R19112" t="b">
        <v>0</v>
      </c>
    </row>
    <row r="19113" spans="1:18" x14ac:dyDescent="0.3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s="1">
        <v>44625</v>
      </c>
      <c r="G19113" s="1" t="str">
        <f t="shared" si="298"/>
        <v>Mar</v>
      </c>
      <c r="H19113" t="s">
        <v>19</v>
      </c>
      <c r="I19113" t="s">
        <v>39</v>
      </c>
      <c r="J19113" t="s">
        <v>2622</v>
      </c>
      <c r="K19113" t="s">
        <v>71</v>
      </c>
      <c r="L19113" t="s">
        <v>35</v>
      </c>
      <c r="M19113">
        <v>1</v>
      </c>
      <c r="N19113">
        <v>483</v>
      </c>
      <c r="O19113" t="s">
        <v>328</v>
      </c>
      <c r="P19113" t="s">
        <v>328</v>
      </c>
      <c r="Q19113">
        <v>605004</v>
      </c>
      <c r="R19113" t="b">
        <v>0</v>
      </c>
    </row>
    <row r="19114" spans="1:18" x14ac:dyDescent="0.3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s="1">
        <v>44625</v>
      </c>
      <c r="G19114" s="1" t="str">
        <f t="shared" si="298"/>
        <v>Mar</v>
      </c>
      <c r="H19114" t="s">
        <v>19</v>
      </c>
      <c r="I19114" t="s">
        <v>39</v>
      </c>
      <c r="J19114" t="s">
        <v>5317</v>
      </c>
      <c r="K19114" t="s">
        <v>22</v>
      </c>
      <c r="L19114" t="s">
        <v>30</v>
      </c>
      <c r="M19114">
        <v>1</v>
      </c>
      <c r="N19114">
        <v>399</v>
      </c>
      <c r="O19114" t="s">
        <v>1321</v>
      </c>
      <c r="P19114" t="s">
        <v>122</v>
      </c>
      <c r="Q19114">
        <v>462030</v>
      </c>
      <c r="R19114" t="b">
        <v>0</v>
      </c>
    </row>
    <row r="19115" spans="1:18" x14ac:dyDescent="0.3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s="1">
        <v>44625</v>
      </c>
      <c r="G19115" s="1" t="str">
        <f t="shared" si="298"/>
        <v>Mar</v>
      </c>
      <c r="H19115" t="s">
        <v>19</v>
      </c>
      <c r="I19115" t="s">
        <v>20</v>
      </c>
      <c r="J19115" t="s">
        <v>21736</v>
      </c>
      <c r="K19115" t="s">
        <v>22</v>
      </c>
      <c r="L19115" t="s">
        <v>62</v>
      </c>
      <c r="M19115">
        <v>1</v>
      </c>
      <c r="N19115">
        <v>481</v>
      </c>
      <c r="O19115" t="s">
        <v>562</v>
      </c>
      <c r="P19115" t="s">
        <v>122</v>
      </c>
      <c r="Q19115">
        <v>474012</v>
      </c>
      <c r="R19115" t="b">
        <v>0</v>
      </c>
    </row>
    <row r="19116" spans="1:18" x14ac:dyDescent="0.3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s="1">
        <v>44625</v>
      </c>
      <c r="G19116" s="1" t="str">
        <f t="shared" si="298"/>
        <v>Mar</v>
      </c>
      <c r="H19116" t="s">
        <v>19</v>
      </c>
      <c r="I19116" t="s">
        <v>39</v>
      </c>
      <c r="J19116" t="s">
        <v>22525</v>
      </c>
      <c r="K19116" t="s">
        <v>22</v>
      </c>
      <c r="L19116" t="s">
        <v>105</v>
      </c>
      <c r="M19116">
        <v>1</v>
      </c>
      <c r="N19116">
        <v>736</v>
      </c>
      <c r="O19116" t="s">
        <v>23352</v>
      </c>
      <c r="P19116" t="s">
        <v>918</v>
      </c>
      <c r="Q19116">
        <v>495452</v>
      </c>
      <c r="R19116" t="b">
        <v>0</v>
      </c>
    </row>
    <row r="19117" spans="1:18" x14ac:dyDescent="0.3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s="1">
        <v>44625</v>
      </c>
      <c r="G19117" s="1" t="str">
        <f t="shared" si="298"/>
        <v>Mar</v>
      </c>
      <c r="H19117" t="s">
        <v>19</v>
      </c>
      <c r="I19117" t="s">
        <v>39</v>
      </c>
      <c r="J19117" t="s">
        <v>6288</v>
      </c>
      <c r="K19117" t="s">
        <v>50</v>
      </c>
      <c r="L19117" t="s">
        <v>94</v>
      </c>
      <c r="M19117">
        <v>1</v>
      </c>
      <c r="N19117">
        <v>899</v>
      </c>
      <c r="O19117" t="s">
        <v>55</v>
      </c>
      <c r="P19117" t="s">
        <v>56</v>
      </c>
      <c r="Q19117">
        <v>560037</v>
      </c>
      <c r="R19117" t="b">
        <v>0</v>
      </c>
    </row>
    <row r="19118" spans="1:18" x14ac:dyDescent="0.3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s="1">
        <v>44625</v>
      </c>
      <c r="G19118" s="1" t="str">
        <f t="shared" si="298"/>
        <v>Mar</v>
      </c>
      <c r="H19118" t="s">
        <v>19</v>
      </c>
      <c r="I19118" t="s">
        <v>84</v>
      </c>
      <c r="J19118" t="s">
        <v>13452</v>
      </c>
      <c r="K19118" t="s">
        <v>29</v>
      </c>
      <c r="L19118" t="s">
        <v>94</v>
      </c>
      <c r="M19118">
        <v>1</v>
      </c>
      <c r="N19118">
        <v>788</v>
      </c>
      <c r="O19118" t="s">
        <v>22469</v>
      </c>
      <c r="P19118" t="s">
        <v>37</v>
      </c>
      <c r="Q19118">
        <v>712235</v>
      </c>
      <c r="R19118" t="b">
        <v>0</v>
      </c>
    </row>
    <row r="19119" spans="1:18" x14ac:dyDescent="0.3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s="1">
        <v>44625</v>
      </c>
      <c r="G19119" s="1" t="str">
        <f t="shared" si="298"/>
        <v>Mar</v>
      </c>
      <c r="H19119" t="s">
        <v>19</v>
      </c>
      <c r="I19119" t="s">
        <v>20</v>
      </c>
      <c r="J19119" t="s">
        <v>5417</v>
      </c>
      <c r="K19119" t="s">
        <v>22</v>
      </c>
      <c r="L19119" t="s">
        <v>41</v>
      </c>
      <c r="M19119">
        <v>1</v>
      </c>
      <c r="N19119">
        <v>399</v>
      </c>
      <c r="O19119" t="s">
        <v>102</v>
      </c>
      <c r="P19119" t="s">
        <v>25</v>
      </c>
      <c r="Q19119">
        <v>143116</v>
      </c>
      <c r="R19119" t="b">
        <v>0</v>
      </c>
    </row>
    <row r="19120" spans="1:18" x14ac:dyDescent="0.3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s="1">
        <v>44625</v>
      </c>
      <c r="G19120" s="1" t="str">
        <f t="shared" si="298"/>
        <v>Mar</v>
      </c>
      <c r="H19120" t="s">
        <v>19</v>
      </c>
      <c r="I19120" t="s">
        <v>20</v>
      </c>
      <c r="J19120" t="s">
        <v>7482</v>
      </c>
      <c r="K19120" t="s">
        <v>50</v>
      </c>
      <c r="L19120" t="s">
        <v>41</v>
      </c>
      <c r="M19120">
        <v>1</v>
      </c>
      <c r="N19120">
        <v>690</v>
      </c>
      <c r="O19120" t="s">
        <v>24401</v>
      </c>
      <c r="P19120" t="s">
        <v>69</v>
      </c>
      <c r="Q19120">
        <v>686634</v>
      </c>
      <c r="R19120" t="b">
        <v>0</v>
      </c>
    </row>
    <row r="19121" spans="1:18" x14ac:dyDescent="0.3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s="1">
        <v>44625</v>
      </c>
      <c r="G19121" s="1" t="str">
        <f t="shared" si="298"/>
        <v>Mar</v>
      </c>
      <c r="H19121" t="s">
        <v>19</v>
      </c>
      <c r="I19121" t="s">
        <v>39</v>
      </c>
      <c r="J19121" t="s">
        <v>13504</v>
      </c>
      <c r="K19121" t="s">
        <v>29</v>
      </c>
      <c r="L19121" t="s">
        <v>94</v>
      </c>
      <c r="M19121">
        <v>1</v>
      </c>
      <c r="N19121">
        <v>1138</v>
      </c>
      <c r="O19121" t="s">
        <v>401</v>
      </c>
      <c r="P19121" t="s">
        <v>107</v>
      </c>
      <c r="Q19121">
        <v>211002</v>
      </c>
      <c r="R19121" t="b">
        <v>0</v>
      </c>
    </row>
    <row r="19122" spans="1:18" x14ac:dyDescent="0.3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s="1">
        <v>44625</v>
      </c>
      <c r="G19122" s="1" t="str">
        <f t="shared" si="298"/>
        <v>Mar</v>
      </c>
      <c r="H19122" t="s">
        <v>19</v>
      </c>
      <c r="I19122" t="s">
        <v>39</v>
      </c>
      <c r="J19122" t="s">
        <v>615</v>
      </c>
      <c r="K19122" t="s">
        <v>50</v>
      </c>
      <c r="L19122" t="s">
        <v>62</v>
      </c>
      <c r="M19122">
        <v>1</v>
      </c>
      <c r="N19122">
        <v>743</v>
      </c>
      <c r="O19122" t="s">
        <v>131</v>
      </c>
      <c r="P19122" t="s">
        <v>43</v>
      </c>
      <c r="Q19122">
        <v>600050</v>
      </c>
      <c r="R19122" t="b">
        <v>0</v>
      </c>
    </row>
    <row r="19123" spans="1:18" x14ac:dyDescent="0.3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s="1">
        <v>44625</v>
      </c>
      <c r="G19123" s="1" t="str">
        <f t="shared" si="298"/>
        <v>Mar</v>
      </c>
      <c r="H19123" t="s">
        <v>19</v>
      </c>
      <c r="I19123" t="s">
        <v>48</v>
      </c>
      <c r="J19123" t="s">
        <v>11263</v>
      </c>
      <c r="K19123" t="s">
        <v>50</v>
      </c>
      <c r="L19123" t="s">
        <v>23</v>
      </c>
      <c r="M19123">
        <v>1</v>
      </c>
      <c r="N19123">
        <v>715</v>
      </c>
      <c r="O19123" t="s">
        <v>11080</v>
      </c>
      <c r="P19123" t="s">
        <v>43</v>
      </c>
      <c r="Q19123">
        <v>638182</v>
      </c>
      <c r="R19123" t="b">
        <v>0</v>
      </c>
    </row>
    <row r="19124" spans="1:18" x14ac:dyDescent="0.3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s="1">
        <v>44625</v>
      </c>
      <c r="G19124" s="1" t="str">
        <f t="shared" si="298"/>
        <v>Mar</v>
      </c>
      <c r="H19124" t="s">
        <v>19</v>
      </c>
      <c r="I19124" t="s">
        <v>20</v>
      </c>
      <c r="J19124" t="s">
        <v>6830</v>
      </c>
      <c r="K19124" t="s">
        <v>29</v>
      </c>
      <c r="L19124" t="s">
        <v>30</v>
      </c>
      <c r="M19124">
        <v>1</v>
      </c>
      <c r="N19124">
        <v>899</v>
      </c>
      <c r="O19124" t="s">
        <v>31</v>
      </c>
      <c r="P19124" t="s">
        <v>32</v>
      </c>
      <c r="Q19124">
        <v>122003</v>
      </c>
      <c r="R19124" t="b">
        <v>0</v>
      </c>
    </row>
    <row r="19125" spans="1:18" x14ac:dyDescent="0.3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s="1">
        <v>44625</v>
      </c>
      <c r="G19125" s="1" t="str">
        <f t="shared" si="298"/>
        <v>Mar</v>
      </c>
      <c r="H19125" t="s">
        <v>19</v>
      </c>
      <c r="I19125" t="s">
        <v>39</v>
      </c>
      <c r="J19125" t="s">
        <v>13645</v>
      </c>
      <c r="K19125" t="s">
        <v>29</v>
      </c>
      <c r="L19125" t="s">
        <v>94</v>
      </c>
      <c r="M19125">
        <v>1</v>
      </c>
      <c r="N19125">
        <v>702</v>
      </c>
      <c r="O19125" t="s">
        <v>580</v>
      </c>
      <c r="P19125" t="s">
        <v>581</v>
      </c>
      <c r="Q19125">
        <v>791113</v>
      </c>
      <c r="R19125" t="b">
        <v>0</v>
      </c>
    </row>
    <row r="19126" spans="1:18" x14ac:dyDescent="0.3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s="1">
        <v>44625</v>
      </c>
      <c r="G19126" s="1" t="str">
        <f t="shared" si="298"/>
        <v>Mar</v>
      </c>
      <c r="H19126" t="s">
        <v>19</v>
      </c>
      <c r="I19126" t="s">
        <v>53</v>
      </c>
      <c r="J19126" t="s">
        <v>3041</v>
      </c>
      <c r="K19126" t="s">
        <v>29</v>
      </c>
      <c r="L19126" t="s">
        <v>35</v>
      </c>
      <c r="M19126">
        <v>1</v>
      </c>
      <c r="N19126">
        <v>999</v>
      </c>
      <c r="O19126" t="s">
        <v>1663</v>
      </c>
      <c r="P19126" t="s">
        <v>405</v>
      </c>
      <c r="Q19126">
        <v>396230</v>
      </c>
      <c r="R19126" t="b">
        <v>0</v>
      </c>
    </row>
    <row r="19127" spans="1:18" x14ac:dyDescent="0.3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s="1">
        <v>44625</v>
      </c>
      <c r="G19127" s="1" t="str">
        <f t="shared" si="298"/>
        <v>Mar</v>
      </c>
      <c r="H19127" t="s">
        <v>19</v>
      </c>
      <c r="I19127" t="s">
        <v>27</v>
      </c>
      <c r="J19127" t="s">
        <v>12477</v>
      </c>
      <c r="K19127" t="s">
        <v>22</v>
      </c>
      <c r="L19127" t="s">
        <v>23</v>
      </c>
      <c r="M19127">
        <v>1</v>
      </c>
      <c r="N19127">
        <v>458</v>
      </c>
      <c r="O19127" t="s">
        <v>131</v>
      </c>
      <c r="P19127" t="s">
        <v>43</v>
      </c>
      <c r="Q19127">
        <v>600073</v>
      </c>
      <c r="R19127" t="b">
        <v>0</v>
      </c>
    </row>
    <row r="19128" spans="1:18" x14ac:dyDescent="0.3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s="1">
        <v>44625</v>
      </c>
      <c r="G19128" s="1" t="str">
        <f t="shared" si="298"/>
        <v>Mar</v>
      </c>
      <c r="H19128" t="s">
        <v>19</v>
      </c>
      <c r="I19128" t="s">
        <v>48</v>
      </c>
      <c r="J19128" t="s">
        <v>830</v>
      </c>
      <c r="K19128" t="s">
        <v>29</v>
      </c>
      <c r="L19128" t="s">
        <v>62</v>
      </c>
      <c r="M19128">
        <v>1</v>
      </c>
      <c r="N19128">
        <v>941</v>
      </c>
      <c r="O19128" t="s">
        <v>106</v>
      </c>
      <c r="P19128" t="s">
        <v>107</v>
      </c>
      <c r="Q19128">
        <v>226003</v>
      </c>
      <c r="R19128" t="b">
        <v>0</v>
      </c>
    </row>
    <row r="19129" spans="1:18" x14ac:dyDescent="0.3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s="1">
        <v>44625</v>
      </c>
      <c r="G19129" s="1" t="str">
        <f t="shared" si="298"/>
        <v>Mar</v>
      </c>
      <c r="H19129" t="s">
        <v>19</v>
      </c>
      <c r="I19129" t="s">
        <v>39</v>
      </c>
      <c r="J19129" t="s">
        <v>3583</v>
      </c>
      <c r="K19129" t="s">
        <v>50</v>
      </c>
      <c r="L19129" t="s">
        <v>41</v>
      </c>
      <c r="M19129">
        <v>1</v>
      </c>
      <c r="N19129">
        <v>771</v>
      </c>
      <c r="O19129" t="s">
        <v>86</v>
      </c>
      <c r="P19129" t="s">
        <v>87</v>
      </c>
      <c r="Q19129">
        <v>110054</v>
      </c>
      <c r="R19129" t="b">
        <v>0</v>
      </c>
    </row>
    <row r="19130" spans="1:18" x14ac:dyDescent="0.3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s="1">
        <v>44625</v>
      </c>
      <c r="G19130" s="1" t="str">
        <f t="shared" si="298"/>
        <v>Mar</v>
      </c>
      <c r="H19130" t="s">
        <v>19</v>
      </c>
      <c r="I19130" t="s">
        <v>39</v>
      </c>
      <c r="J19130" t="s">
        <v>9279</v>
      </c>
      <c r="K19130" t="s">
        <v>29</v>
      </c>
      <c r="L19130" t="s">
        <v>62</v>
      </c>
      <c r="M19130">
        <v>1</v>
      </c>
      <c r="N19130">
        <v>1432</v>
      </c>
      <c r="O19130" t="s">
        <v>183</v>
      </c>
      <c r="P19130" t="s">
        <v>107</v>
      </c>
      <c r="Q19130">
        <v>221005</v>
      </c>
      <c r="R19130" t="b">
        <v>0</v>
      </c>
    </row>
    <row r="19131" spans="1:18" x14ac:dyDescent="0.3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s="1">
        <v>44625</v>
      </c>
      <c r="G19131" s="1" t="str">
        <f t="shared" si="298"/>
        <v>Mar</v>
      </c>
      <c r="H19131" t="s">
        <v>19</v>
      </c>
      <c r="I19131" t="s">
        <v>39</v>
      </c>
      <c r="J19131" t="s">
        <v>4679</v>
      </c>
      <c r="K19131" t="s">
        <v>29</v>
      </c>
      <c r="L19131" t="s">
        <v>105</v>
      </c>
      <c r="M19131">
        <v>1</v>
      </c>
      <c r="N19131">
        <v>525</v>
      </c>
      <c r="O19131" t="s">
        <v>296</v>
      </c>
      <c r="P19131" t="s">
        <v>66</v>
      </c>
      <c r="Q19131">
        <v>530001</v>
      </c>
      <c r="R19131" t="b">
        <v>0</v>
      </c>
    </row>
    <row r="19132" spans="1:18" x14ac:dyDescent="0.3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s="1">
        <v>44625</v>
      </c>
      <c r="G19132" s="1" t="str">
        <f t="shared" si="298"/>
        <v>Mar</v>
      </c>
      <c r="H19132" t="s">
        <v>19</v>
      </c>
      <c r="I19132" t="s">
        <v>58</v>
      </c>
      <c r="J19132" t="s">
        <v>1090</v>
      </c>
      <c r="K19132" t="s">
        <v>22</v>
      </c>
      <c r="L19132" t="s">
        <v>30</v>
      </c>
      <c r="M19132">
        <v>1</v>
      </c>
      <c r="N19132">
        <v>329</v>
      </c>
      <c r="O19132" t="s">
        <v>24414</v>
      </c>
      <c r="P19132" t="s">
        <v>662</v>
      </c>
      <c r="Q19132">
        <v>795008</v>
      </c>
      <c r="R19132" t="b">
        <v>0</v>
      </c>
    </row>
    <row r="19133" spans="1:18" x14ac:dyDescent="0.3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s="1">
        <v>44625</v>
      </c>
      <c r="G19133" s="1" t="str">
        <f t="shared" si="298"/>
        <v>Mar</v>
      </c>
      <c r="H19133" t="s">
        <v>19</v>
      </c>
      <c r="I19133" t="s">
        <v>48</v>
      </c>
      <c r="J19133" t="s">
        <v>18555</v>
      </c>
      <c r="K19133" t="s">
        <v>22</v>
      </c>
      <c r="L19133" t="s">
        <v>62</v>
      </c>
      <c r="M19133">
        <v>1</v>
      </c>
      <c r="N19133">
        <v>521</v>
      </c>
      <c r="O19133" t="s">
        <v>1784</v>
      </c>
      <c r="P19133" t="s">
        <v>32</v>
      </c>
      <c r="Q19133">
        <v>125001</v>
      </c>
      <c r="R19133" t="b">
        <v>0</v>
      </c>
    </row>
    <row r="19134" spans="1:18" x14ac:dyDescent="0.3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s="1">
        <v>44625</v>
      </c>
      <c r="G19134" s="1" t="str">
        <f t="shared" si="298"/>
        <v>Mar</v>
      </c>
      <c r="H19134" t="s">
        <v>19</v>
      </c>
      <c r="I19134" t="s">
        <v>20</v>
      </c>
      <c r="J19134" t="s">
        <v>12380</v>
      </c>
      <c r="K19134" t="s">
        <v>22</v>
      </c>
      <c r="L19134" t="s">
        <v>62</v>
      </c>
      <c r="M19134">
        <v>1</v>
      </c>
      <c r="N19134">
        <v>301</v>
      </c>
      <c r="O19134" t="s">
        <v>55</v>
      </c>
      <c r="P19134" t="s">
        <v>56</v>
      </c>
      <c r="Q19134">
        <v>562125</v>
      </c>
      <c r="R19134" t="b">
        <v>0</v>
      </c>
    </row>
    <row r="19135" spans="1:18" x14ac:dyDescent="0.3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s="1">
        <v>44625</v>
      </c>
      <c r="G19135" s="1" t="str">
        <f t="shared" si="298"/>
        <v>Mar</v>
      </c>
      <c r="H19135" t="s">
        <v>19</v>
      </c>
      <c r="I19135" t="s">
        <v>84</v>
      </c>
      <c r="J19135" t="s">
        <v>7334</v>
      </c>
      <c r="K19135" t="s">
        <v>22</v>
      </c>
      <c r="L19135" t="s">
        <v>94</v>
      </c>
      <c r="M19135">
        <v>1</v>
      </c>
      <c r="N19135">
        <v>376</v>
      </c>
      <c r="O19135" t="s">
        <v>81</v>
      </c>
      <c r="P19135" t="s">
        <v>82</v>
      </c>
      <c r="Q19135">
        <v>500005</v>
      </c>
      <c r="R19135" t="b">
        <v>0</v>
      </c>
    </row>
    <row r="19136" spans="1:18" x14ac:dyDescent="0.3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s="1">
        <v>44625</v>
      </c>
      <c r="G19136" s="1" t="str">
        <f t="shared" si="298"/>
        <v>Mar</v>
      </c>
      <c r="H19136" t="s">
        <v>19</v>
      </c>
      <c r="I19136" t="s">
        <v>48</v>
      </c>
      <c r="J19136" t="s">
        <v>9002</v>
      </c>
      <c r="K19136" t="s">
        <v>22</v>
      </c>
      <c r="L19136" t="s">
        <v>41</v>
      </c>
      <c r="M19136">
        <v>1</v>
      </c>
      <c r="N19136">
        <v>399</v>
      </c>
      <c r="O19136" t="s">
        <v>151</v>
      </c>
      <c r="P19136" t="s">
        <v>141</v>
      </c>
      <c r="Q19136">
        <v>390024</v>
      </c>
      <c r="R19136" t="b">
        <v>0</v>
      </c>
    </row>
    <row r="19137" spans="1:18" x14ac:dyDescent="0.3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s="1">
        <v>44625</v>
      </c>
      <c r="G19137" s="1" t="str">
        <f t="shared" si="298"/>
        <v>Mar</v>
      </c>
      <c r="H19137" t="s">
        <v>19</v>
      </c>
      <c r="I19137" t="s">
        <v>39</v>
      </c>
      <c r="J19137" t="s">
        <v>5125</v>
      </c>
      <c r="K19137" t="s">
        <v>29</v>
      </c>
      <c r="L19137" t="s">
        <v>62</v>
      </c>
      <c r="M19137">
        <v>1</v>
      </c>
      <c r="N19137">
        <v>1115</v>
      </c>
      <c r="O19137" t="s">
        <v>10202</v>
      </c>
      <c r="P19137" t="s">
        <v>129</v>
      </c>
      <c r="Q19137">
        <v>248001</v>
      </c>
      <c r="R19137" t="b">
        <v>0</v>
      </c>
    </row>
    <row r="19138" spans="1:18" x14ac:dyDescent="0.3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s="1">
        <v>44625</v>
      </c>
      <c r="G19138" s="1" t="str">
        <f t="shared" si="298"/>
        <v>Mar</v>
      </c>
      <c r="H19138" t="s">
        <v>19</v>
      </c>
      <c r="I19138" t="s">
        <v>84</v>
      </c>
      <c r="J19138" t="s">
        <v>12507</v>
      </c>
      <c r="K19138" t="s">
        <v>29</v>
      </c>
      <c r="L19138" t="s">
        <v>30</v>
      </c>
      <c r="M19138">
        <v>1</v>
      </c>
      <c r="N19138">
        <v>759</v>
      </c>
      <c r="O19138" t="s">
        <v>429</v>
      </c>
      <c r="P19138" t="s">
        <v>52</v>
      </c>
      <c r="Q19138">
        <v>412101</v>
      </c>
      <c r="R19138" t="b">
        <v>0</v>
      </c>
    </row>
    <row r="19139" spans="1:18" x14ac:dyDescent="0.3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s="1">
        <v>44625</v>
      </c>
      <c r="G19139" s="1" t="str">
        <f t="shared" ref="G19139:G19202" si="299">TEXT(F19139, "mmm")</f>
        <v>Mar</v>
      </c>
      <c r="H19139" t="s">
        <v>19</v>
      </c>
      <c r="I19139" t="s">
        <v>39</v>
      </c>
      <c r="J19139" t="s">
        <v>24422</v>
      </c>
      <c r="K19139" t="s">
        <v>29</v>
      </c>
      <c r="L19139" t="s">
        <v>105</v>
      </c>
      <c r="M19139">
        <v>1</v>
      </c>
      <c r="N19139">
        <v>1499</v>
      </c>
      <c r="O19139" t="s">
        <v>291</v>
      </c>
      <c r="P19139" t="s">
        <v>234</v>
      </c>
      <c r="Q19139">
        <v>834001</v>
      </c>
      <c r="R19139" t="b">
        <v>0</v>
      </c>
    </row>
    <row r="19140" spans="1:18" x14ac:dyDescent="0.3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s="1">
        <v>44625</v>
      </c>
      <c r="G19140" s="1" t="str">
        <f t="shared" si="299"/>
        <v>Mar</v>
      </c>
      <c r="H19140" t="s">
        <v>19</v>
      </c>
      <c r="I19140" t="s">
        <v>20</v>
      </c>
      <c r="J19140" t="s">
        <v>24424</v>
      </c>
      <c r="K19140" t="s">
        <v>29</v>
      </c>
      <c r="L19140" t="s">
        <v>105</v>
      </c>
      <c r="M19140">
        <v>1</v>
      </c>
      <c r="N19140">
        <v>1245</v>
      </c>
      <c r="O19140" t="s">
        <v>81</v>
      </c>
      <c r="P19140" t="s">
        <v>82</v>
      </c>
      <c r="Q19140">
        <v>500035</v>
      </c>
      <c r="R19140" t="b">
        <v>0</v>
      </c>
    </row>
    <row r="19141" spans="1:18" x14ac:dyDescent="0.3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s="1">
        <v>44625</v>
      </c>
      <c r="G19141" s="1" t="str">
        <f t="shared" si="299"/>
        <v>Mar</v>
      </c>
      <c r="H19141" t="s">
        <v>19</v>
      </c>
      <c r="I19141" t="s">
        <v>48</v>
      </c>
      <c r="J19141" t="s">
        <v>1075</v>
      </c>
      <c r="K19141" t="s">
        <v>29</v>
      </c>
      <c r="L19141" t="s">
        <v>41</v>
      </c>
      <c r="M19141">
        <v>1</v>
      </c>
      <c r="N19141">
        <v>1174</v>
      </c>
      <c r="O19141" t="s">
        <v>86</v>
      </c>
      <c r="P19141" t="s">
        <v>87</v>
      </c>
      <c r="Q19141">
        <v>110014</v>
      </c>
      <c r="R19141" t="b">
        <v>0</v>
      </c>
    </row>
    <row r="19142" spans="1:18" x14ac:dyDescent="0.3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s="1">
        <v>44625</v>
      </c>
      <c r="G19142" s="1" t="str">
        <f t="shared" si="299"/>
        <v>Mar</v>
      </c>
      <c r="H19142" t="s">
        <v>224</v>
      </c>
      <c r="I19142" t="s">
        <v>48</v>
      </c>
      <c r="J19142" t="s">
        <v>22439</v>
      </c>
      <c r="K19142" t="s">
        <v>22</v>
      </c>
      <c r="L19142" t="s">
        <v>23</v>
      </c>
      <c r="M19142">
        <v>1</v>
      </c>
      <c r="N19142">
        <v>301</v>
      </c>
      <c r="O19142" t="s">
        <v>904</v>
      </c>
      <c r="P19142" t="s">
        <v>43</v>
      </c>
      <c r="Q19142">
        <v>638011</v>
      </c>
      <c r="R19142" t="b">
        <v>0</v>
      </c>
    </row>
    <row r="19143" spans="1:18" x14ac:dyDescent="0.3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s="1">
        <v>44625</v>
      </c>
      <c r="G19143" s="1" t="str">
        <f t="shared" si="299"/>
        <v>Mar</v>
      </c>
      <c r="H19143" t="s">
        <v>19</v>
      </c>
      <c r="I19143" t="s">
        <v>39</v>
      </c>
      <c r="J19143" t="s">
        <v>2378</v>
      </c>
      <c r="K19143" t="s">
        <v>50</v>
      </c>
      <c r="L19143" t="s">
        <v>94</v>
      </c>
      <c r="M19143">
        <v>1</v>
      </c>
      <c r="N19143">
        <v>735</v>
      </c>
      <c r="O19143" t="s">
        <v>12668</v>
      </c>
      <c r="P19143" t="s">
        <v>43</v>
      </c>
      <c r="Q19143">
        <v>629161</v>
      </c>
      <c r="R19143" t="b">
        <v>0</v>
      </c>
    </row>
    <row r="19144" spans="1:18" x14ac:dyDescent="0.3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s="1">
        <v>44625</v>
      </c>
      <c r="G19144" s="1" t="str">
        <f t="shared" si="299"/>
        <v>Mar</v>
      </c>
      <c r="H19144" t="s">
        <v>19</v>
      </c>
      <c r="I19144" t="s">
        <v>39</v>
      </c>
      <c r="J19144" t="s">
        <v>3914</v>
      </c>
      <c r="K19144" t="s">
        <v>22</v>
      </c>
      <c r="L19144" t="s">
        <v>62</v>
      </c>
      <c r="M19144">
        <v>1</v>
      </c>
      <c r="N19144">
        <v>569</v>
      </c>
      <c r="O19144" t="s">
        <v>55</v>
      </c>
      <c r="P19144" t="s">
        <v>56</v>
      </c>
      <c r="Q19144">
        <v>560022</v>
      </c>
      <c r="R19144" t="b">
        <v>0</v>
      </c>
    </row>
    <row r="19145" spans="1:18" x14ac:dyDescent="0.3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s="1">
        <v>44625</v>
      </c>
      <c r="G19145" s="1" t="str">
        <f t="shared" si="299"/>
        <v>Mar</v>
      </c>
      <c r="H19145" t="s">
        <v>19</v>
      </c>
      <c r="I19145" t="s">
        <v>20</v>
      </c>
      <c r="J19145" t="s">
        <v>14091</v>
      </c>
      <c r="K19145" t="s">
        <v>29</v>
      </c>
      <c r="L19145" t="s">
        <v>94</v>
      </c>
      <c r="M19145">
        <v>1</v>
      </c>
      <c r="N19145">
        <v>852</v>
      </c>
      <c r="O19145" t="s">
        <v>724</v>
      </c>
      <c r="P19145" t="s">
        <v>107</v>
      </c>
      <c r="Q19145">
        <v>201009</v>
      </c>
      <c r="R19145" t="b">
        <v>0</v>
      </c>
    </row>
    <row r="19146" spans="1:18" x14ac:dyDescent="0.3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s="1">
        <v>44625</v>
      </c>
      <c r="G19146" s="1" t="str">
        <f t="shared" si="299"/>
        <v>Mar</v>
      </c>
      <c r="H19146" t="s">
        <v>19</v>
      </c>
      <c r="I19146" t="s">
        <v>39</v>
      </c>
      <c r="J19146" t="s">
        <v>23247</v>
      </c>
      <c r="K19146" t="s">
        <v>29</v>
      </c>
      <c r="L19146" t="s">
        <v>62</v>
      </c>
      <c r="M19146">
        <v>1</v>
      </c>
      <c r="N19146">
        <v>599</v>
      </c>
      <c r="O19146" t="s">
        <v>99</v>
      </c>
      <c r="P19146" t="s">
        <v>52</v>
      </c>
      <c r="Q19146">
        <v>400053</v>
      </c>
      <c r="R19146" t="b">
        <v>0</v>
      </c>
    </row>
    <row r="19147" spans="1:18" x14ac:dyDescent="0.3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s="1">
        <v>44625</v>
      </c>
      <c r="G19147" s="1" t="str">
        <f t="shared" si="299"/>
        <v>Mar</v>
      </c>
      <c r="H19147" t="s">
        <v>19</v>
      </c>
      <c r="I19147" t="s">
        <v>39</v>
      </c>
      <c r="J19147" t="s">
        <v>392</v>
      </c>
      <c r="K19147" t="s">
        <v>29</v>
      </c>
      <c r="L19147" t="s">
        <v>30</v>
      </c>
      <c r="M19147">
        <v>1</v>
      </c>
      <c r="N19147">
        <v>698</v>
      </c>
      <c r="O19147" t="s">
        <v>3574</v>
      </c>
      <c r="P19147" t="s">
        <v>570</v>
      </c>
      <c r="Q19147">
        <v>737102</v>
      </c>
      <c r="R19147" t="b">
        <v>0</v>
      </c>
    </row>
    <row r="19148" spans="1:18" x14ac:dyDescent="0.3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s="1">
        <v>44625</v>
      </c>
      <c r="G19148" s="1" t="str">
        <f t="shared" si="299"/>
        <v>Mar</v>
      </c>
      <c r="H19148" t="s">
        <v>19</v>
      </c>
      <c r="I19148" t="s">
        <v>39</v>
      </c>
      <c r="J19148" t="s">
        <v>451</v>
      </c>
      <c r="K19148" t="s">
        <v>29</v>
      </c>
      <c r="L19148" t="s">
        <v>30</v>
      </c>
      <c r="M19148">
        <v>1</v>
      </c>
      <c r="N19148">
        <v>545</v>
      </c>
      <c r="O19148" t="s">
        <v>55</v>
      </c>
      <c r="P19148" t="s">
        <v>56</v>
      </c>
      <c r="Q19148">
        <v>560023</v>
      </c>
      <c r="R19148" t="b">
        <v>0</v>
      </c>
    </row>
    <row r="19149" spans="1:18" x14ac:dyDescent="0.3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s="1">
        <v>44625</v>
      </c>
      <c r="G19149" s="1" t="str">
        <f t="shared" si="299"/>
        <v>Mar</v>
      </c>
      <c r="H19149" t="s">
        <v>19</v>
      </c>
      <c r="I19149" t="s">
        <v>39</v>
      </c>
      <c r="J19149" t="s">
        <v>451</v>
      </c>
      <c r="K19149" t="s">
        <v>29</v>
      </c>
      <c r="L19149" t="s">
        <v>30</v>
      </c>
      <c r="M19149">
        <v>1</v>
      </c>
      <c r="N19149">
        <v>545</v>
      </c>
      <c r="O19149" t="s">
        <v>852</v>
      </c>
      <c r="P19149" t="s">
        <v>129</v>
      </c>
      <c r="Q19149">
        <v>248001</v>
      </c>
      <c r="R19149" t="b">
        <v>0</v>
      </c>
    </row>
    <row r="19150" spans="1:18" x14ac:dyDescent="0.3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s="1">
        <v>44625</v>
      </c>
      <c r="G19150" s="1" t="str">
        <f t="shared" si="299"/>
        <v>Mar</v>
      </c>
      <c r="H19150" t="s">
        <v>282</v>
      </c>
      <c r="I19150" t="s">
        <v>20</v>
      </c>
      <c r="J19150" t="s">
        <v>6066</v>
      </c>
      <c r="K19150" t="s">
        <v>22</v>
      </c>
      <c r="L19150" t="s">
        <v>62</v>
      </c>
      <c r="M19150">
        <v>1</v>
      </c>
      <c r="N19150">
        <v>399</v>
      </c>
      <c r="O19150" t="s">
        <v>10343</v>
      </c>
      <c r="P19150" t="s">
        <v>76</v>
      </c>
      <c r="Q19150">
        <v>788710</v>
      </c>
      <c r="R19150" t="b">
        <v>0</v>
      </c>
    </row>
    <row r="19151" spans="1:18" x14ac:dyDescent="0.3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s="1">
        <v>44625</v>
      </c>
      <c r="G19151" s="1" t="str">
        <f t="shared" si="299"/>
        <v>Mar</v>
      </c>
      <c r="H19151" t="s">
        <v>19</v>
      </c>
      <c r="I19151" t="s">
        <v>48</v>
      </c>
      <c r="J19151" t="s">
        <v>14836</v>
      </c>
      <c r="K19151" t="s">
        <v>29</v>
      </c>
      <c r="L19151" t="s">
        <v>30</v>
      </c>
      <c r="M19151">
        <v>1</v>
      </c>
      <c r="N19151">
        <v>939</v>
      </c>
      <c r="O19151" t="s">
        <v>203</v>
      </c>
      <c r="P19151" t="s">
        <v>107</v>
      </c>
      <c r="Q19151">
        <v>222303</v>
      </c>
      <c r="R19151" t="b">
        <v>0</v>
      </c>
    </row>
    <row r="19152" spans="1:18" x14ac:dyDescent="0.3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s="1">
        <v>44625</v>
      </c>
      <c r="G19152" s="1" t="str">
        <f t="shared" si="299"/>
        <v>Mar</v>
      </c>
      <c r="H19152" t="s">
        <v>19</v>
      </c>
      <c r="I19152" t="s">
        <v>53</v>
      </c>
      <c r="J19152" t="s">
        <v>17532</v>
      </c>
      <c r="K19152" t="s">
        <v>29</v>
      </c>
      <c r="L19152" t="s">
        <v>23</v>
      </c>
      <c r="M19152">
        <v>1</v>
      </c>
      <c r="N19152">
        <v>751</v>
      </c>
      <c r="O19152" t="s">
        <v>13846</v>
      </c>
      <c r="P19152" t="s">
        <v>56</v>
      </c>
      <c r="Q19152">
        <v>575018</v>
      </c>
      <c r="R19152" t="b">
        <v>0</v>
      </c>
    </row>
    <row r="19153" spans="1:18" x14ac:dyDescent="0.3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s="1">
        <v>44625</v>
      </c>
      <c r="G19153" s="1" t="str">
        <f t="shared" si="299"/>
        <v>Mar</v>
      </c>
      <c r="H19153" t="s">
        <v>19</v>
      </c>
      <c r="I19153" t="s">
        <v>53</v>
      </c>
      <c r="J19153" t="s">
        <v>15125</v>
      </c>
      <c r="K19153" t="s">
        <v>29</v>
      </c>
      <c r="L19153" t="s">
        <v>105</v>
      </c>
      <c r="M19153">
        <v>1</v>
      </c>
      <c r="N19153">
        <v>1138</v>
      </c>
      <c r="O19153" t="s">
        <v>8859</v>
      </c>
      <c r="P19153" t="s">
        <v>307</v>
      </c>
      <c r="Q19153">
        <v>176218</v>
      </c>
      <c r="R19153" t="b">
        <v>0</v>
      </c>
    </row>
    <row r="19154" spans="1:18" x14ac:dyDescent="0.3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s="1">
        <v>44625</v>
      </c>
      <c r="G19154" s="1" t="str">
        <f t="shared" si="299"/>
        <v>Mar</v>
      </c>
      <c r="H19154" t="s">
        <v>19</v>
      </c>
      <c r="I19154" t="s">
        <v>48</v>
      </c>
      <c r="J19154" t="s">
        <v>17171</v>
      </c>
      <c r="K19154" t="s">
        <v>22</v>
      </c>
      <c r="L19154" t="s">
        <v>23</v>
      </c>
      <c r="M19154">
        <v>1</v>
      </c>
      <c r="N19154">
        <v>318</v>
      </c>
      <c r="O19154" t="s">
        <v>55</v>
      </c>
      <c r="P19154" t="s">
        <v>56</v>
      </c>
      <c r="Q19154">
        <v>560021</v>
      </c>
      <c r="R19154" t="b">
        <v>0</v>
      </c>
    </row>
    <row r="19155" spans="1:18" x14ac:dyDescent="0.3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s="1">
        <v>44625</v>
      </c>
      <c r="G19155" s="1" t="str">
        <f t="shared" si="299"/>
        <v>Mar</v>
      </c>
      <c r="H19155" t="s">
        <v>19</v>
      </c>
      <c r="I19155" t="s">
        <v>20</v>
      </c>
      <c r="J19155" t="s">
        <v>2757</v>
      </c>
      <c r="K19155" t="s">
        <v>50</v>
      </c>
      <c r="L19155" t="s">
        <v>35</v>
      </c>
      <c r="M19155">
        <v>1</v>
      </c>
      <c r="N19155">
        <v>735</v>
      </c>
      <c r="O19155" t="s">
        <v>131</v>
      </c>
      <c r="P19155" t="s">
        <v>43</v>
      </c>
      <c r="Q19155">
        <v>600055</v>
      </c>
      <c r="R19155" t="b">
        <v>0</v>
      </c>
    </row>
    <row r="19156" spans="1:18" x14ac:dyDescent="0.3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s="1">
        <v>44625</v>
      </c>
      <c r="G19156" s="1" t="str">
        <f t="shared" si="299"/>
        <v>Mar</v>
      </c>
      <c r="H19156" t="s">
        <v>224</v>
      </c>
      <c r="I19156" t="s">
        <v>39</v>
      </c>
      <c r="J19156" t="s">
        <v>4659</v>
      </c>
      <c r="K19156" t="s">
        <v>50</v>
      </c>
      <c r="L19156" t="s">
        <v>62</v>
      </c>
      <c r="M19156">
        <v>1</v>
      </c>
      <c r="N19156">
        <v>743</v>
      </c>
      <c r="O19156" t="s">
        <v>899</v>
      </c>
      <c r="P19156" t="s">
        <v>82</v>
      </c>
      <c r="Q19156">
        <v>506370</v>
      </c>
      <c r="R19156" t="b">
        <v>0</v>
      </c>
    </row>
    <row r="19157" spans="1:18" x14ac:dyDescent="0.3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s="1">
        <v>44625</v>
      </c>
      <c r="G19157" s="1" t="str">
        <f t="shared" si="299"/>
        <v>Mar</v>
      </c>
      <c r="H19157" t="s">
        <v>19</v>
      </c>
      <c r="I19157" t="s">
        <v>84</v>
      </c>
      <c r="J19157" t="s">
        <v>1228</v>
      </c>
      <c r="K19157" t="s">
        <v>29</v>
      </c>
      <c r="L19157" t="s">
        <v>41</v>
      </c>
      <c r="M19157">
        <v>1</v>
      </c>
      <c r="N19157">
        <v>1432</v>
      </c>
      <c r="O19157" t="s">
        <v>55</v>
      </c>
      <c r="P19157" t="s">
        <v>56</v>
      </c>
      <c r="Q19157">
        <v>560067</v>
      </c>
      <c r="R19157" t="b">
        <v>0</v>
      </c>
    </row>
    <row r="19158" spans="1:18" x14ac:dyDescent="0.3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s="1">
        <v>44625</v>
      </c>
      <c r="G19158" s="1" t="str">
        <f t="shared" si="299"/>
        <v>Mar</v>
      </c>
      <c r="H19158" t="s">
        <v>19</v>
      </c>
      <c r="I19158" t="s">
        <v>20</v>
      </c>
      <c r="J19158" t="s">
        <v>2378</v>
      </c>
      <c r="K19158" t="s">
        <v>50</v>
      </c>
      <c r="L19158" t="s">
        <v>94</v>
      </c>
      <c r="M19158">
        <v>1</v>
      </c>
      <c r="N19158">
        <v>735</v>
      </c>
      <c r="O19158" t="s">
        <v>113</v>
      </c>
      <c r="P19158" t="s">
        <v>43</v>
      </c>
      <c r="Q19158">
        <v>625003</v>
      </c>
      <c r="R19158" t="b">
        <v>0</v>
      </c>
    </row>
    <row r="19159" spans="1:18" x14ac:dyDescent="0.3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s="1">
        <v>44625</v>
      </c>
      <c r="G19159" s="1" t="str">
        <f t="shared" si="299"/>
        <v>Mar</v>
      </c>
      <c r="H19159" t="s">
        <v>19</v>
      </c>
      <c r="I19159" t="s">
        <v>39</v>
      </c>
      <c r="J19159" t="s">
        <v>3936</v>
      </c>
      <c r="K19159" t="s">
        <v>22</v>
      </c>
      <c r="L19159" t="s">
        <v>62</v>
      </c>
      <c r="M19159">
        <v>1</v>
      </c>
      <c r="N19159">
        <v>544</v>
      </c>
      <c r="O19159" t="s">
        <v>911</v>
      </c>
      <c r="P19159" t="s">
        <v>52</v>
      </c>
      <c r="Q19159">
        <v>411044</v>
      </c>
      <c r="R19159" t="b">
        <v>0</v>
      </c>
    </row>
    <row r="19160" spans="1:18" x14ac:dyDescent="0.3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s="1">
        <v>44625</v>
      </c>
      <c r="G19160" s="1" t="str">
        <f t="shared" si="299"/>
        <v>Mar</v>
      </c>
      <c r="H19160" t="s">
        <v>19</v>
      </c>
      <c r="I19160" t="s">
        <v>39</v>
      </c>
      <c r="J19160" t="s">
        <v>19410</v>
      </c>
      <c r="K19160" t="s">
        <v>71</v>
      </c>
      <c r="L19160" t="s">
        <v>94</v>
      </c>
      <c r="M19160">
        <v>1</v>
      </c>
      <c r="N19160">
        <v>399</v>
      </c>
      <c r="O19160" t="s">
        <v>576</v>
      </c>
      <c r="P19160" t="s">
        <v>577</v>
      </c>
      <c r="Q19160">
        <v>403802</v>
      </c>
      <c r="R19160" t="b">
        <v>0</v>
      </c>
    </row>
    <row r="19161" spans="1:18" x14ac:dyDescent="0.3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s="1">
        <v>44625</v>
      </c>
      <c r="G19161" s="1" t="str">
        <f t="shared" si="299"/>
        <v>Mar</v>
      </c>
      <c r="H19161" t="s">
        <v>19</v>
      </c>
      <c r="I19161" t="s">
        <v>20</v>
      </c>
      <c r="J19161" t="s">
        <v>524</v>
      </c>
      <c r="K19161" t="s">
        <v>50</v>
      </c>
      <c r="L19161" t="s">
        <v>105</v>
      </c>
      <c r="M19161">
        <v>1</v>
      </c>
      <c r="N19161">
        <v>735</v>
      </c>
      <c r="O19161" t="s">
        <v>840</v>
      </c>
      <c r="P19161" t="s">
        <v>141</v>
      </c>
      <c r="Q19161">
        <v>370110</v>
      </c>
      <c r="R19161" t="b">
        <v>0</v>
      </c>
    </row>
    <row r="19162" spans="1:18" x14ac:dyDescent="0.3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s="1">
        <v>44625</v>
      </c>
      <c r="G19162" s="1" t="str">
        <f t="shared" si="299"/>
        <v>Mar</v>
      </c>
      <c r="H19162" t="s">
        <v>19</v>
      </c>
      <c r="I19162" t="s">
        <v>20</v>
      </c>
      <c r="J19162" t="s">
        <v>17154</v>
      </c>
      <c r="K19162" t="s">
        <v>22</v>
      </c>
      <c r="L19162" t="s">
        <v>94</v>
      </c>
      <c r="M19162">
        <v>1</v>
      </c>
      <c r="N19162">
        <v>459</v>
      </c>
      <c r="O19162" t="s">
        <v>2318</v>
      </c>
      <c r="P19162" t="s">
        <v>32</v>
      </c>
      <c r="Q19162">
        <v>134109</v>
      </c>
      <c r="R19162" t="b">
        <v>0</v>
      </c>
    </row>
    <row r="19163" spans="1:18" x14ac:dyDescent="0.3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s="1">
        <v>44625</v>
      </c>
      <c r="G19163" s="1" t="str">
        <f t="shared" si="299"/>
        <v>Mar</v>
      </c>
      <c r="H19163" t="s">
        <v>19</v>
      </c>
      <c r="I19163" t="s">
        <v>48</v>
      </c>
      <c r="J19163" t="s">
        <v>19478</v>
      </c>
      <c r="K19163" t="s">
        <v>29</v>
      </c>
      <c r="L19163" t="s">
        <v>23</v>
      </c>
      <c r="M19163">
        <v>1</v>
      </c>
      <c r="N19163">
        <v>599</v>
      </c>
      <c r="O19163" t="s">
        <v>9112</v>
      </c>
      <c r="P19163" t="s">
        <v>307</v>
      </c>
      <c r="Q19163">
        <v>176215</v>
      </c>
      <c r="R19163" t="b">
        <v>0</v>
      </c>
    </row>
    <row r="19164" spans="1:18" x14ac:dyDescent="0.3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s="1">
        <v>44625</v>
      </c>
      <c r="G19164" s="1" t="str">
        <f t="shared" si="299"/>
        <v>Mar</v>
      </c>
      <c r="H19164" t="s">
        <v>19</v>
      </c>
      <c r="I19164" t="s">
        <v>27</v>
      </c>
      <c r="J19164" t="s">
        <v>1424</v>
      </c>
      <c r="K19164" t="s">
        <v>29</v>
      </c>
      <c r="L19164" t="s">
        <v>30</v>
      </c>
      <c r="M19164">
        <v>1</v>
      </c>
      <c r="N19164">
        <v>1125</v>
      </c>
      <c r="O19164" t="s">
        <v>291</v>
      </c>
      <c r="P19164" t="s">
        <v>234</v>
      </c>
      <c r="Q19164">
        <v>834004</v>
      </c>
      <c r="R19164" t="b">
        <v>0</v>
      </c>
    </row>
    <row r="19165" spans="1:18" x14ac:dyDescent="0.3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s="1">
        <v>44625</v>
      </c>
      <c r="G19165" s="1" t="str">
        <f t="shared" si="299"/>
        <v>Mar</v>
      </c>
      <c r="H19165" t="s">
        <v>19</v>
      </c>
      <c r="I19165" t="s">
        <v>20</v>
      </c>
      <c r="J19165" t="s">
        <v>1305</v>
      </c>
      <c r="K19165" t="s">
        <v>29</v>
      </c>
      <c r="L19165" t="s">
        <v>41</v>
      </c>
      <c r="M19165">
        <v>1</v>
      </c>
      <c r="N19165">
        <v>1008</v>
      </c>
      <c r="O19165" t="s">
        <v>8643</v>
      </c>
      <c r="P19165" t="s">
        <v>91</v>
      </c>
      <c r="Q19165">
        <v>751024</v>
      </c>
      <c r="R19165" t="b">
        <v>0</v>
      </c>
    </row>
    <row r="19166" spans="1:18" x14ac:dyDescent="0.3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s="1">
        <v>44625</v>
      </c>
      <c r="G19166" s="1" t="str">
        <f t="shared" si="299"/>
        <v>Mar</v>
      </c>
      <c r="H19166" t="s">
        <v>19</v>
      </c>
      <c r="I19166" t="s">
        <v>39</v>
      </c>
      <c r="J19166" t="s">
        <v>2541</v>
      </c>
      <c r="K19166" t="s">
        <v>22</v>
      </c>
      <c r="L19166" t="s">
        <v>846</v>
      </c>
      <c r="M19166">
        <v>1</v>
      </c>
      <c r="N19166">
        <v>688</v>
      </c>
      <c r="O19166" t="s">
        <v>11158</v>
      </c>
      <c r="P19166" t="s">
        <v>107</v>
      </c>
      <c r="Q19166">
        <v>201306</v>
      </c>
      <c r="R19166" t="b">
        <v>0</v>
      </c>
    </row>
    <row r="19167" spans="1:18" x14ac:dyDescent="0.3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s="1">
        <v>44625</v>
      </c>
      <c r="G19167" s="1" t="str">
        <f t="shared" si="299"/>
        <v>Mar</v>
      </c>
      <c r="H19167" t="s">
        <v>19</v>
      </c>
      <c r="I19167" t="s">
        <v>53</v>
      </c>
      <c r="J19167" t="s">
        <v>5490</v>
      </c>
      <c r="K19167" t="s">
        <v>29</v>
      </c>
      <c r="L19167" t="s">
        <v>62</v>
      </c>
      <c r="M19167">
        <v>1</v>
      </c>
      <c r="N19167">
        <v>537</v>
      </c>
      <c r="O19167" t="s">
        <v>328</v>
      </c>
      <c r="P19167" t="s">
        <v>328</v>
      </c>
      <c r="Q19167">
        <v>605110</v>
      </c>
      <c r="R19167" t="b">
        <v>0</v>
      </c>
    </row>
    <row r="19168" spans="1:18" x14ac:dyDescent="0.3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s="1">
        <v>44625</v>
      </c>
      <c r="G19168" s="1" t="str">
        <f t="shared" si="299"/>
        <v>Mar</v>
      </c>
      <c r="H19168" t="s">
        <v>19</v>
      </c>
      <c r="I19168" t="s">
        <v>20</v>
      </c>
      <c r="J19168" t="s">
        <v>17759</v>
      </c>
      <c r="K19168" t="s">
        <v>22</v>
      </c>
      <c r="L19168" t="s">
        <v>30</v>
      </c>
      <c r="M19168">
        <v>1</v>
      </c>
      <c r="N19168">
        <v>322</v>
      </c>
      <c r="O19168" t="s">
        <v>99</v>
      </c>
      <c r="P19168" t="s">
        <v>52</v>
      </c>
      <c r="Q19168">
        <v>400079</v>
      </c>
      <c r="R19168" t="b">
        <v>0</v>
      </c>
    </row>
    <row r="19169" spans="1:18" x14ac:dyDescent="0.3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s="1">
        <v>44625</v>
      </c>
      <c r="G19169" s="1" t="str">
        <f t="shared" si="299"/>
        <v>Mar</v>
      </c>
      <c r="H19169" t="s">
        <v>19</v>
      </c>
      <c r="I19169" t="s">
        <v>39</v>
      </c>
      <c r="J19169" t="s">
        <v>5103</v>
      </c>
      <c r="K19169" t="s">
        <v>22</v>
      </c>
      <c r="L19169" t="s">
        <v>23</v>
      </c>
      <c r="M19169">
        <v>1</v>
      </c>
      <c r="N19169">
        <v>399</v>
      </c>
      <c r="O19169" t="s">
        <v>2578</v>
      </c>
      <c r="P19169" t="s">
        <v>69</v>
      </c>
      <c r="Q19169">
        <v>691003</v>
      </c>
      <c r="R19169" t="b">
        <v>0</v>
      </c>
    </row>
    <row r="19170" spans="1:18" x14ac:dyDescent="0.3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s="1">
        <v>44625</v>
      </c>
      <c r="G19170" s="1" t="str">
        <f t="shared" si="299"/>
        <v>Mar</v>
      </c>
      <c r="H19170" t="s">
        <v>19</v>
      </c>
      <c r="I19170" t="s">
        <v>39</v>
      </c>
      <c r="J19170" t="s">
        <v>23147</v>
      </c>
      <c r="K19170" t="s">
        <v>29</v>
      </c>
      <c r="L19170" t="s">
        <v>62</v>
      </c>
      <c r="M19170">
        <v>1</v>
      </c>
      <c r="N19170">
        <v>499</v>
      </c>
      <c r="O19170" t="s">
        <v>2204</v>
      </c>
      <c r="P19170" t="s">
        <v>66</v>
      </c>
      <c r="Q19170">
        <v>533002</v>
      </c>
      <c r="R19170" t="b">
        <v>0</v>
      </c>
    </row>
    <row r="19171" spans="1:18" x14ac:dyDescent="0.3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s="1">
        <v>44625</v>
      </c>
      <c r="G19171" s="1" t="str">
        <f t="shared" si="299"/>
        <v>Mar</v>
      </c>
      <c r="H19171" t="s">
        <v>19</v>
      </c>
      <c r="I19171" t="s">
        <v>39</v>
      </c>
      <c r="J19171" t="s">
        <v>24456</v>
      </c>
      <c r="K19171" t="s">
        <v>469</v>
      </c>
      <c r="L19171" t="s">
        <v>206</v>
      </c>
      <c r="M19171">
        <v>1</v>
      </c>
      <c r="N19171">
        <v>379</v>
      </c>
      <c r="O19171" t="s">
        <v>151</v>
      </c>
      <c r="P19171" t="s">
        <v>141</v>
      </c>
      <c r="Q19171">
        <v>390020</v>
      </c>
      <c r="R19171" t="b">
        <v>0</v>
      </c>
    </row>
    <row r="19172" spans="1:18" x14ac:dyDescent="0.3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s="1">
        <v>44625</v>
      </c>
      <c r="G19172" s="1" t="str">
        <f t="shared" si="299"/>
        <v>Mar</v>
      </c>
      <c r="H19172" t="s">
        <v>19</v>
      </c>
      <c r="I19172" t="s">
        <v>39</v>
      </c>
      <c r="J19172" t="s">
        <v>2414</v>
      </c>
      <c r="K19172" t="s">
        <v>71</v>
      </c>
      <c r="L19172" t="s">
        <v>41</v>
      </c>
      <c r="M19172">
        <v>1</v>
      </c>
      <c r="N19172">
        <v>540</v>
      </c>
      <c r="O19172" t="s">
        <v>847</v>
      </c>
      <c r="P19172" t="s">
        <v>107</v>
      </c>
      <c r="Q19172">
        <v>261001</v>
      </c>
      <c r="R19172" t="b">
        <v>0</v>
      </c>
    </row>
    <row r="19173" spans="1:18" x14ac:dyDescent="0.3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s="1">
        <v>44625</v>
      </c>
      <c r="G19173" s="1" t="str">
        <f t="shared" si="299"/>
        <v>Mar</v>
      </c>
      <c r="H19173" t="s">
        <v>19</v>
      </c>
      <c r="I19173" t="s">
        <v>53</v>
      </c>
      <c r="J19173" t="s">
        <v>19675</v>
      </c>
      <c r="K19173" t="s">
        <v>22</v>
      </c>
      <c r="L19173" t="s">
        <v>35</v>
      </c>
      <c r="M19173">
        <v>1</v>
      </c>
      <c r="N19173">
        <v>417</v>
      </c>
      <c r="O19173" t="s">
        <v>222</v>
      </c>
      <c r="P19173" t="s">
        <v>56</v>
      </c>
      <c r="Q19173">
        <v>560073</v>
      </c>
      <c r="R19173" t="b">
        <v>0</v>
      </c>
    </row>
    <row r="19174" spans="1:18" x14ac:dyDescent="0.3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s="1">
        <v>44625</v>
      </c>
      <c r="G19174" s="1" t="str">
        <f t="shared" si="299"/>
        <v>Mar</v>
      </c>
      <c r="H19174" t="s">
        <v>19</v>
      </c>
      <c r="I19174" t="s">
        <v>39</v>
      </c>
      <c r="J19174" t="s">
        <v>59</v>
      </c>
      <c r="K19174" t="s">
        <v>22</v>
      </c>
      <c r="L19174" t="s">
        <v>41</v>
      </c>
      <c r="M19174">
        <v>1</v>
      </c>
      <c r="N19174">
        <v>435</v>
      </c>
      <c r="O19174" t="s">
        <v>55</v>
      </c>
      <c r="P19174" t="s">
        <v>56</v>
      </c>
      <c r="Q19174">
        <v>560075</v>
      </c>
      <c r="R19174" t="b">
        <v>0</v>
      </c>
    </row>
    <row r="19175" spans="1:18" x14ac:dyDescent="0.3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s="1">
        <v>44625</v>
      </c>
      <c r="G19175" s="1" t="str">
        <f t="shared" si="299"/>
        <v>Mar</v>
      </c>
      <c r="H19175" t="s">
        <v>19</v>
      </c>
      <c r="I19175" t="s">
        <v>48</v>
      </c>
      <c r="J19175" t="s">
        <v>5322</v>
      </c>
      <c r="K19175" t="s">
        <v>29</v>
      </c>
      <c r="L19175" t="s">
        <v>94</v>
      </c>
      <c r="M19175">
        <v>1</v>
      </c>
      <c r="N19175">
        <v>605</v>
      </c>
      <c r="O19175" t="s">
        <v>65</v>
      </c>
      <c r="P19175" t="s">
        <v>66</v>
      </c>
      <c r="Q19175">
        <v>521108</v>
      </c>
      <c r="R19175" t="b">
        <v>0</v>
      </c>
    </row>
    <row r="19176" spans="1:18" x14ac:dyDescent="0.3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s="1">
        <v>44625</v>
      </c>
      <c r="G19176" s="1" t="str">
        <f t="shared" si="299"/>
        <v>Mar</v>
      </c>
      <c r="H19176" t="s">
        <v>19</v>
      </c>
      <c r="I19176" t="s">
        <v>39</v>
      </c>
      <c r="J19176" t="s">
        <v>7166</v>
      </c>
      <c r="K19176" t="s">
        <v>22</v>
      </c>
      <c r="L19176" t="s">
        <v>41</v>
      </c>
      <c r="M19176">
        <v>1</v>
      </c>
      <c r="N19176">
        <v>499</v>
      </c>
      <c r="O19176" t="s">
        <v>23111</v>
      </c>
      <c r="P19176" t="s">
        <v>37</v>
      </c>
      <c r="Q19176">
        <v>721166</v>
      </c>
      <c r="R19176" t="b">
        <v>0</v>
      </c>
    </row>
    <row r="19177" spans="1:18" x14ac:dyDescent="0.3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s="1">
        <v>44625</v>
      </c>
      <c r="G19177" s="1" t="str">
        <f t="shared" si="299"/>
        <v>Mar</v>
      </c>
      <c r="H19177" t="s">
        <v>19</v>
      </c>
      <c r="I19177" t="s">
        <v>84</v>
      </c>
      <c r="J19177" t="s">
        <v>2757</v>
      </c>
      <c r="K19177" t="s">
        <v>50</v>
      </c>
      <c r="L19177" t="s">
        <v>35</v>
      </c>
      <c r="M19177">
        <v>1</v>
      </c>
      <c r="N19177">
        <v>735</v>
      </c>
      <c r="O19177" t="s">
        <v>140</v>
      </c>
      <c r="P19177" t="s">
        <v>141</v>
      </c>
      <c r="Q19177">
        <v>380015</v>
      </c>
      <c r="R19177" t="b">
        <v>0</v>
      </c>
    </row>
    <row r="19178" spans="1:18" x14ac:dyDescent="0.3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s="1">
        <v>44625</v>
      </c>
      <c r="G19178" s="1" t="str">
        <f t="shared" si="299"/>
        <v>Mar</v>
      </c>
      <c r="H19178" t="s">
        <v>19</v>
      </c>
      <c r="I19178" t="s">
        <v>20</v>
      </c>
      <c r="J19178" t="s">
        <v>1605</v>
      </c>
      <c r="K19178" t="s">
        <v>29</v>
      </c>
      <c r="L19178" t="s">
        <v>35</v>
      </c>
      <c r="M19178">
        <v>1</v>
      </c>
      <c r="N19178">
        <v>698</v>
      </c>
      <c r="O19178" t="s">
        <v>55</v>
      </c>
      <c r="P19178" t="s">
        <v>56</v>
      </c>
      <c r="Q19178">
        <v>562123</v>
      </c>
      <c r="R19178" t="b">
        <v>0</v>
      </c>
    </row>
    <row r="19179" spans="1:18" x14ac:dyDescent="0.3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s="1">
        <v>44625</v>
      </c>
      <c r="G19179" s="1" t="str">
        <f t="shared" si="299"/>
        <v>Mar</v>
      </c>
      <c r="H19179" t="s">
        <v>19</v>
      </c>
      <c r="I19179" t="s">
        <v>20</v>
      </c>
      <c r="J19179" t="s">
        <v>13128</v>
      </c>
      <c r="K19179" t="s">
        <v>29</v>
      </c>
      <c r="L19179" t="s">
        <v>35</v>
      </c>
      <c r="M19179">
        <v>1</v>
      </c>
      <c r="N19179">
        <v>678</v>
      </c>
      <c r="O19179" t="s">
        <v>1725</v>
      </c>
      <c r="P19179" t="s">
        <v>56</v>
      </c>
      <c r="Q19179">
        <v>580023</v>
      </c>
      <c r="R19179" t="b">
        <v>0</v>
      </c>
    </row>
    <row r="19180" spans="1:18" x14ac:dyDescent="0.3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s="1">
        <v>44625</v>
      </c>
      <c r="G19180" s="1" t="str">
        <f t="shared" si="299"/>
        <v>Mar</v>
      </c>
      <c r="H19180" t="s">
        <v>19</v>
      </c>
      <c r="I19180" t="s">
        <v>48</v>
      </c>
      <c r="J19180" t="s">
        <v>89</v>
      </c>
      <c r="K19180" t="s">
        <v>29</v>
      </c>
      <c r="L19180" t="s">
        <v>62</v>
      </c>
      <c r="M19180">
        <v>1</v>
      </c>
      <c r="N19180">
        <v>1125</v>
      </c>
      <c r="O19180" t="s">
        <v>131</v>
      </c>
      <c r="P19180" t="s">
        <v>43</v>
      </c>
      <c r="Q19180">
        <v>600087</v>
      </c>
      <c r="R19180" t="b">
        <v>0</v>
      </c>
    </row>
    <row r="19181" spans="1:18" x14ac:dyDescent="0.3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s="1">
        <v>44625</v>
      </c>
      <c r="G19181" s="1" t="str">
        <f t="shared" si="299"/>
        <v>Mar</v>
      </c>
      <c r="H19181" t="s">
        <v>19</v>
      </c>
      <c r="I19181" t="s">
        <v>58</v>
      </c>
      <c r="J19181" t="s">
        <v>2885</v>
      </c>
      <c r="K19181" t="s">
        <v>29</v>
      </c>
      <c r="L19181" t="s">
        <v>30</v>
      </c>
      <c r="M19181">
        <v>1</v>
      </c>
      <c r="N19181">
        <v>922</v>
      </c>
      <c r="O19181" t="s">
        <v>3955</v>
      </c>
      <c r="P19181" t="s">
        <v>157</v>
      </c>
      <c r="Q19181">
        <v>160030</v>
      </c>
      <c r="R19181" t="b">
        <v>0</v>
      </c>
    </row>
    <row r="19182" spans="1:18" x14ac:dyDescent="0.3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s="1">
        <v>44625</v>
      </c>
      <c r="G19182" s="1" t="str">
        <f t="shared" si="299"/>
        <v>Mar</v>
      </c>
      <c r="H19182" t="s">
        <v>19</v>
      </c>
      <c r="I19182" t="s">
        <v>53</v>
      </c>
      <c r="J19182" t="s">
        <v>1272</v>
      </c>
      <c r="K19182" t="s">
        <v>22</v>
      </c>
      <c r="L19182" t="s">
        <v>41</v>
      </c>
      <c r="M19182">
        <v>2</v>
      </c>
      <c r="N19182">
        <v>950</v>
      </c>
      <c r="O19182" t="s">
        <v>99</v>
      </c>
      <c r="P19182" t="s">
        <v>52</v>
      </c>
      <c r="Q19182">
        <v>400037</v>
      </c>
      <c r="R19182" t="b">
        <v>0</v>
      </c>
    </row>
    <row r="19183" spans="1:18" x14ac:dyDescent="0.3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s="1">
        <v>44625</v>
      </c>
      <c r="G19183" s="1" t="str">
        <f t="shared" si="299"/>
        <v>Mar</v>
      </c>
      <c r="H19183" t="s">
        <v>19</v>
      </c>
      <c r="I19183" t="s">
        <v>39</v>
      </c>
      <c r="J19183" t="s">
        <v>24469</v>
      </c>
      <c r="K19183" t="s">
        <v>29</v>
      </c>
      <c r="L19183" t="s">
        <v>23</v>
      </c>
      <c r="M19183">
        <v>1</v>
      </c>
      <c r="N19183">
        <v>799</v>
      </c>
      <c r="O19183" t="s">
        <v>81</v>
      </c>
      <c r="P19183" t="s">
        <v>82</v>
      </c>
      <c r="Q19183">
        <v>500033</v>
      </c>
      <c r="R19183" t="b">
        <v>0</v>
      </c>
    </row>
    <row r="19184" spans="1:18" x14ac:dyDescent="0.3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s="1">
        <v>44625</v>
      </c>
      <c r="G19184" s="1" t="str">
        <f t="shared" si="299"/>
        <v>Mar</v>
      </c>
      <c r="H19184" t="s">
        <v>19</v>
      </c>
      <c r="I19184" t="s">
        <v>39</v>
      </c>
      <c r="J19184" t="s">
        <v>7611</v>
      </c>
      <c r="K19184" t="s">
        <v>22</v>
      </c>
      <c r="L19184" t="s">
        <v>62</v>
      </c>
      <c r="M19184">
        <v>1</v>
      </c>
      <c r="N19184">
        <v>399</v>
      </c>
      <c r="O19184" t="s">
        <v>86</v>
      </c>
      <c r="P19184" t="s">
        <v>87</v>
      </c>
      <c r="Q19184">
        <v>110017</v>
      </c>
      <c r="R19184" t="b">
        <v>0</v>
      </c>
    </row>
    <row r="19185" spans="1:18" x14ac:dyDescent="0.3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s="1">
        <v>44625</v>
      </c>
      <c r="G19185" s="1" t="str">
        <f t="shared" si="299"/>
        <v>Mar</v>
      </c>
      <c r="H19185" t="s">
        <v>19</v>
      </c>
      <c r="I19185" t="s">
        <v>39</v>
      </c>
      <c r="J19185" t="s">
        <v>3399</v>
      </c>
      <c r="K19185" t="s">
        <v>71</v>
      </c>
      <c r="L19185" t="s">
        <v>35</v>
      </c>
      <c r="M19185">
        <v>1</v>
      </c>
      <c r="N19185">
        <v>493</v>
      </c>
      <c r="O19185" t="s">
        <v>494</v>
      </c>
      <c r="P19185" t="s">
        <v>82</v>
      </c>
      <c r="Q19185">
        <v>500054</v>
      </c>
      <c r="R19185" t="b">
        <v>0</v>
      </c>
    </row>
    <row r="19186" spans="1:18" x14ac:dyDescent="0.3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s="1">
        <v>44625</v>
      </c>
      <c r="G19186" s="1" t="str">
        <f t="shared" si="299"/>
        <v>Mar</v>
      </c>
      <c r="H19186" t="s">
        <v>19</v>
      </c>
      <c r="I19186" t="s">
        <v>27</v>
      </c>
      <c r="J19186" t="s">
        <v>1233</v>
      </c>
      <c r="K19186" t="s">
        <v>29</v>
      </c>
      <c r="L19186" t="s">
        <v>30</v>
      </c>
      <c r="M19186">
        <v>1</v>
      </c>
      <c r="N19186">
        <v>464</v>
      </c>
      <c r="O19186" t="s">
        <v>1533</v>
      </c>
      <c r="P19186" t="s">
        <v>141</v>
      </c>
      <c r="Q19186">
        <v>382421</v>
      </c>
      <c r="R19186" t="b">
        <v>0</v>
      </c>
    </row>
    <row r="19187" spans="1:18" x14ac:dyDescent="0.3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s="1">
        <v>44625</v>
      </c>
      <c r="G19187" s="1" t="str">
        <f t="shared" si="299"/>
        <v>Mar</v>
      </c>
      <c r="H19187" t="s">
        <v>19</v>
      </c>
      <c r="I19187" t="s">
        <v>20</v>
      </c>
      <c r="J19187" t="s">
        <v>626</v>
      </c>
      <c r="K19187" t="s">
        <v>29</v>
      </c>
      <c r="L19187" t="s">
        <v>94</v>
      </c>
      <c r="M19187">
        <v>1</v>
      </c>
      <c r="N19187">
        <v>597</v>
      </c>
      <c r="O19187" t="s">
        <v>18650</v>
      </c>
      <c r="P19187" t="s">
        <v>107</v>
      </c>
      <c r="Q19187">
        <v>272301</v>
      </c>
      <c r="R19187" t="b">
        <v>0</v>
      </c>
    </row>
    <row r="19188" spans="1:18" x14ac:dyDescent="0.3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s="1">
        <v>44625</v>
      </c>
      <c r="G19188" s="1" t="str">
        <f t="shared" si="299"/>
        <v>Mar</v>
      </c>
      <c r="H19188" t="s">
        <v>19</v>
      </c>
      <c r="I19188" t="s">
        <v>39</v>
      </c>
      <c r="J19188" t="s">
        <v>2089</v>
      </c>
      <c r="K19188" t="s">
        <v>29</v>
      </c>
      <c r="L19188" t="s">
        <v>41</v>
      </c>
      <c r="M19188">
        <v>1</v>
      </c>
      <c r="N19188">
        <v>627</v>
      </c>
      <c r="O19188" t="s">
        <v>24475</v>
      </c>
      <c r="P19188" t="s">
        <v>243</v>
      </c>
      <c r="Q19188">
        <v>851117</v>
      </c>
      <c r="R19188" t="b">
        <v>0</v>
      </c>
    </row>
    <row r="19189" spans="1:18" x14ac:dyDescent="0.3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s="1">
        <v>44625</v>
      </c>
      <c r="G19189" s="1" t="str">
        <f t="shared" si="299"/>
        <v>Mar</v>
      </c>
      <c r="H19189" t="s">
        <v>19</v>
      </c>
      <c r="I19189" t="s">
        <v>20</v>
      </c>
      <c r="J19189" t="s">
        <v>8510</v>
      </c>
      <c r="K19189" t="s">
        <v>50</v>
      </c>
      <c r="L19189" t="s">
        <v>105</v>
      </c>
      <c r="M19189">
        <v>1</v>
      </c>
      <c r="N19189">
        <v>859</v>
      </c>
      <c r="O19189" t="s">
        <v>99</v>
      </c>
      <c r="P19189" t="s">
        <v>52</v>
      </c>
      <c r="Q19189">
        <v>400053</v>
      </c>
      <c r="R19189" t="b">
        <v>0</v>
      </c>
    </row>
    <row r="19190" spans="1:18" x14ac:dyDescent="0.3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s="1">
        <v>44625</v>
      </c>
      <c r="G19190" s="1" t="str">
        <f t="shared" si="299"/>
        <v>Mar</v>
      </c>
      <c r="H19190" t="s">
        <v>19</v>
      </c>
      <c r="I19190" t="s">
        <v>20</v>
      </c>
      <c r="J19190" t="s">
        <v>40</v>
      </c>
      <c r="K19190" t="s">
        <v>29</v>
      </c>
      <c r="L19190" t="s">
        <v>41</v>
      </c>
      <c r="M19190">
        <v>1</v>
      </c>
      <c r="N19190">
        <v>729</v>
      </c>
      <c r="O19190" t="s">
        <v>11233</v>
      </c>
      <c r="P19190" t="s">
        <v>56</v>
      </c>
      <c r="Q19190">
        <v>570001</v>
      </c>
      <c r="R19190" t="b">
        <v>0</v>
      </c>
    </row>
    <row r="19191" spans="1:18" x14ac:dyDescent="0.3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s="1">
        <v>44625</v>
      </c>
      <c r="G19191" s="1" t="str">
        <f t="shared" si="299"/>
        <v>Mar</v>
      </c>
      <c r="H19191" t="s">
        <v>19</v>
      </c>
      <c r="I19191" t="s">
        <v>48</v>
      </c>
      <c r="J19191" t="s">
        <v>3374</v>
      </c>
      <c r="K19191" t="s">
        <v>29</v>
      </c>
      <c r="L19191" t="s">
        <v>41</v>
      </c>
      <c r="M19191">
        <v>1</v>
      </c>
      <c r="N19191">
        <v>788</v>
      </c>
      <c r="O19191" t="s">
        <v>346</v>
      </c>
      <c r="P19191" t="s">
        <v>96</v>
      </c>
      <c r="Q19191">
        <v>302020</v>
      </c>
      <c r="R19191" t="b">
        <v>0</v>
      </c>
    </row>
    <row r="19192" spans="1:18" x14ac:dyDescent="0.3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s="1">
        <v>44625</v>
      </c>
      <c r="G19192" s="1" t="str">
        <f t="shared" si="299"/>
        <v>Mar</v>
      </c>
      <c r="H19192" t="s">
        <v>19</v>
      </c>
      <c r="I19192" t="s">
        <v>20</v>
      </c>
      <c r="J19192" t="s">
        <v>531</v>
      </c>
      <c r="K19192" t="s">
        <v>29</v>
      </c>
      <c r="L19192" t="s">
        <v>23</v>
      </c>
      <c r="M19192">
        <v>1</v>
      </c>
      <c r="N19192">
        <v>1111</v>
      </c>
      <c r="O19192" t="s">
        <v>7594</v>
      </c>
      <c r="P19192" t="s">
        <v>107</v>
      </c>
      <c r="Q19192">
        <v>202001</v>
      </c>
      <c r="R19192" t="b">
        <v>0</v>
      </c>
    </row>
    <row r="19193" spans="1:18" x14ac:dyDescent="0.3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s="1">
        <v>44625</v>
      </c>
      <c r="G19193" s="1" t="str">
        <f t="shared" si="299"/>
        <v>Mar</v>
      </c>
      <c r="H19193" t="s">
        <v>224</v>
      </c>
      <c r="I19193" t="s">
        <v>39</v>
      </c>
      <c r="J19193" t="s">
        <v>3581</v>
      </c>
      <c r="K19193" t="s">
        <v>29</v>
      </c>
      <c r="L19193" t="s">
        <v>35</v>
      </c>
      <c r="M19193">
        <v>1</v>
      </c>
      <c r="N19193">
        <v>545</v>
      </c>
      <c r="O19193" t="s">
        <v>86</v>
      </c>
      <c r="P19193" t="s">
        <v>87</v>
      </c>
      <c r="Q19193">
        <v>110021</v>
      </c>
      <c r="R19193" t="b">
        <v>0</v>
      </c>
    </row>
    <row r="19194" spans="1:18" x14ac:dyDescent="0.3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s="1">
        <v>44625</v>
      </c>
      <c r="G19194" s="1" t="str">
        <f t="shared" si="299"/>
        <v>Mar</v>
      </c>
      <c r="H19194" t="s">
        <v>19</v>
      </c>
      <c r="I19194" t="s">
        <v>39</v>
      </c>
      <c r="J19194" t="s">
        <v>24481</v>
      </c>
      <c r="K19194" t="s">
        <v>22</v>
      </c>
      <c r="L19194" t="s">
        <v>23</v>
      </c>
      <c r="M19194">
        <v>1</v>
      </c>
      <c r="N19194">
        <v>381</v>
      </c>
      <c r="O19194" t="s">
        <v>99</v>
      </c>
      <c r="P19194" t="s">
        <v>52</v>
      </c>
      <c r="Q19194">
        <v>400080</v>
      </c>
      <c r="R19194" t="b">
        <v>0</v>
      </c>
    </row>
    <row r="19195" spans="1:18" x14ac:dyDescent="0.3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s="1">
        <v>44625</v>
      </c>
      <c r="G19195" s="1" t="str">
        <f t="shared" si="299"/>
        <v>Mar</v>
      </c>
      <c r="H19195" t="s">
        <v>19</v>
      </c>
      <c r="I19195" t="s">
        <v>53</v>
      </c>
      <c r="J19195" t="s">
        <v>7956</v>
      </c>
      <c r="K19195" t="s">
        <v>29</v>
      </c>
      <c r="L19195" t="s">
        <v>30</v>
      </c>
      <c r="M19195">
        <v>1</v>
      </c>
      <c r="N19195">
        <v>874</v>
      </c>
      <c r="O19195" t="s">
        <v>222</v>
      </c>
      <c r="P19195" t="s">
        <v>56</v>
      </c>
      <c r="Q19195">
        <v>560093</v>
      </c>
      <c r="R19195" t="b">
        <v>0</v>
      </c>
    </row>
    <row r="19196" spans="1:18" x14ac:dyDescent="0.3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s="1">
        <v>44625</v>
      </c>
      <c r="G19196" s="1" t="str">
        <f t="shared" si="299"/>
        <v>Mar</v>
      </c>
      <c r="H19196" t="s">
        <v>19</v>
      </c>
      <c r="I19196" t="s">
        <v>48</v>
      </c>
      <c r="J19196" t="s">
        <v>5635</v>
      </c>
      <c r="K19196" t="s">
        <v>22</v>
      </c>
      <c r="L19196" t="s">
        <v>41</v>
      </c>
      <c r="M19196">
        <v>1</v>
      </c>
      <c r="N19196">
        <v>399</v>
      </c>
      <c r="O19196" t="s">
        <v>4045</v>
      </c>
      <c r="P19196" t="s">
        <v>43</v>
      </c>
      <c r="Q19196">
        <v>614014</v>
      </c>
      <c r="R19196" t="b">
        <v>0</v>
      </c>
    </row>
    <row r="19197" spans="1:18" x14ac:dyDescent="0.3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s="1">
        <v>44625</v>
      </c>
      <c r="G19197" s="1" t="str">
        <f t="shared" si="299"/>
        <v>Mar</v>
      </c>
      <c r="H19197" t="s">
        <v>19</v>
      </c>
      <c r="I19197" t="s">
        <v>48</v>
      </c>
      <c r="J19197" t="s">
        <v>3114</v>
      </c>
      <c r="K19197" t="s">
        <v>29</v>
      </c>
      <c r="L19197" t="s">
        <v>23</v>
      </c>
      <c r="M19197">
        <v>1</v>
      </c>
      <c r="N19197">
        <v>824</v>
      </c>
      <c r="O19197" t="s">
        <v>10383</v>
      </c>
      <c r="P19197" t="s">
        <v>107</v>
      </c>
      <c r="Q19197">
        <v>209732</v>
      </c>
      <c r="R19197" t="b">
        <v>0</v>
      </c>
    </row>
    <row r="19198" spans="1:18" x14ac:dyDescent="0.3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s="1">
        <v>44625</v>
      </c>
      <c r="G19198" s="1" t="str">
        <f t="shared" si="299"/>
        <v>Mar</v>
      </c>
      <c r="H19198" t="s">
        <v>19</v>
      </c>
      <c r="I19198" t="s">
        <v>39</v>
      </c>
      <c r="J19198" t="s">
        <v>5361</v>
      </c>
      <c r="K19198" t="s">
        <v>29</v>
      </c>
      <c r="L19198" t="s">
        <v>105</v>
      </c>
      <c r="M19198">
        <v>1</v>
      </c>
      <c r="N19198">
        <v>818</v>
      </c>
      <c r="O19198" t="s">
        <v>1588</v>
      </c>
      <c r="P19198" t="s">
        <v>1588</v>
      </c>
      <c r="Q19198">
        <v>110009</v>
      </c>
      <c r="R19198" t="b">
        <v>0</v>
      </c>
    </row>
    <row r="19199" spans="1:18" x14ac:dyDescent="0.3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s="1">
        <v>44625</v>
      </c>
      <c r="G19199" s="1" t="str">
        <f t="shared" si="299"/>
        <v>Mar</v>
      </c>
      <c r="H19199" t="s">
        <v>19</v>
      </c>
      <c r="I19199" t="s">
        <v>39</v>
      </c>
      <c r="J19199" t="s">
        <v>10207</v>
      </c>
      <c r="K19199" t="s">
        <v>29</v>
      </c>
      <c r="L19199" t="s">
        <v>41</v>
      </c>
      <c r="M19199">
        <v>1</v>
      </c>
      <c r="N19199">
        <v>542</v>
      </c>
      <c r="O19199" t="s">
        <v>3194</v>
      </c>
      <c r="P19199" t="s">
        <v>66</v>
      </c>
      <c r="Q19199">
        <v>530041</v>
      </c>
      <c r="R19199" t="b">
        <v>0</v>
      </c>
    </row>
    <row r="19200" spans="1:18" x14ac:dyDescent="0.3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s="1">
        <v>44625</v>
      </c>
      <c r="G19200" s="1" t="str">
        <f t="shared" si="299"/>
        <v>Mar</v>
      </c>
      <c r="H19200" t="s">
        <v>19</v>
      </c>
      <c r="I19200" t="s">
        <v>27</v>
      </c>
      <c r="J19200" t="s">
        <v>24487</v>
      </c>
      <c r="K19200" t="s">
        <v>22</v>
      </c>
      <c r="L19200" t="s">
        <v>105</v>
      </c>
      <c r="M19200">
        <v>1</v>
      </c>
      <c r="N19200">
        <v>526</v>
      </c>
      <c r="O19200" t="s">
        <v>1469</v>
      </c>
      <c r="P19200" t="s">
        <v>52</v>
      </c>
      <c r="Q19200">
        <v>400615</v>
      </c>
      <c r="R19200" t="b">
        <v>0</v>
      </c>
    </row>
    <row r="19201" spans="1:18" x14ac:dyDescent="0.3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s="1">
        <v>44625</v>
      </c>
      <c r="G19201" s="1" t="str">
        <f t="shared" si="299"/>
        <v>Mar</v>
      </c>
      <c r="H19201" t="s">
        <v>282</v>
      </c>
      <c r="I19201" t="s">
        <v>20</v>
      </c>
      <c r="J19201" t="s">
        <v>5931</v>
      </c>
      <c r="K19201" t="s">
        <v>29</v>
      </c>
      <c r="L19201" t="s">
        <v>41</v>
      </c>
      <c r="M19201">
        <v>1</v>
      </c>
      <c r="N19201">
        <v>545</v>
      </c>
      <c r="O19201" t="s">
        <v>665</v>
      </c>
      <c r="P19201" t="s">
        <v>122</v>
      </c>
      <c r="Q19201">
        <v>482008</v>
      </c>
      <c r="R19201" t="b">
        <v>0</v>
      </c>
    </row>
    <row r="19202" spans="1:18" x14ac:dyDescent="0.3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s="1">
        <v>44625</v>
      </c>
      <c r="G19202" s="1" t="str">
        <f t="shared" si="299"/>
        <v>Mar</v>
      </c>
      <c r="H19202" t="s">
        <v>19</v>
      </c>
      <c r="I19202" t="s">
        <v>39</v>
      </c>
      <c r="J19202" t="s">
        <v>6288</v>
      </c>
      <c r="K19202" t="s">
        <v>50</v>
      </c>
      <c r="L19202" t="s">
        <v>94</v>
      </c>
      <c r="M19202">
        <v>1</v>
      </c>
      <c r="N19202">
        <v>899</v>
      </c>
      <c r="O19202" t="s">
        <v>16390</v>
      </c>
      <c r="P19202" t="s">
        <v>122</v>
      </c>
      <c r="Q19202">
        <v>460001</v>
      </c>
      <c r="R19202" t="b">
        <v>0</v>
      </c>
    </row>
    <row r="19203" spans="1:18" x14ac:dyDescent="0.3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s="1">
        <v>44625</v>
      </c>
      <c r="G19203" s="1" t="str">
        <f t="shared" ref="G19203:G19266" si="300">TEXT(F19203, "mmm")</f>
        <v>Mar</v>
      </c>
      <c r="H19203" t="s">
        <v>19</v>
      </c>
      <c r="I19203" t="s">
        <v>48</v>
      </c>
      <c r="J19203" t="s">
        <v>6604</v>
      </c>
      <c r="K19203" t="s">
        <v>29</v>
      </c>
      <c r="L19203" t="s">
        <v>23</v>
      </c>
      <c r="M19203">
        <v>1</v>
      </c>
      <c r="N19203">
        <v>764</v>
      </c>
      <c r="O19203" t="s">
        <v>3534</v>
      </c>
      <c r="P19203" t="s">
        <v>37</v>
      </c>
      <c r="Q19203">
        <v>734001</v>
      </c>
      <c r="R19203" t="b">
        <v>0</v>
      </c>
    </row>
    <row r="19204" spans="1:18" x14ac:dyDescent="0.3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s="1">
        <v>44625</v>
      </c>
      <c r="G19204" s="1" t="str">
        <f t="shared" si="300"/>
        <v>Mar</v>
      </c>
      <c r="H19204" t="s">
        <v>19</v>
      </c>
      <c r="I19204" t="s">
        <v>48</v>
      </c>
      <c r="J19204" t="s">
        <v>4835</v>
      </c>
      <c r="K19204" t="s">
        <v>29</v>
      </c>
      <c r="L19204" t="s">
        <v>23</v>
      </c>
      <c r="M19204">
        <v>1</v>
      </c>
      <c r="N19204">
        <v>677</v>
      </c>
      <c r="O19204" t="s">
        <v>36</v>
      </c>
      <c r="P19204" t="s">
        <v>37</v>
      </c>
      <c r="Q19204">
        <v>700099</v>
      </c>
      <c r="R19204" t="b">
        <v>0</v>
      </c>
    </row>
    <row r="19205" spans="1:18" x14ac:dyDescent="0.3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s="1">
        <v>44625</v>
      </c>
      <c r="G19205" s="1" t="str">
        <f t="shared" si="300"/>
        <v>Mar</v>
      </c>
      <c r="H19205" t="s">
        <v>19</v>
      </c>
      <c r="I19205" t="s">
        <v>39</v>
      </c>
      <c r="J19205" t="s">
        <v>1342</v>
      </c>
      <c r="K19205" t="s">
        <v>50</v>
      </c>
      <c r="L19205" t="s">
        <v>105</v>
      </c>
      <c r="M19205">
        <v>1</v>
      </c>
      <c r="N19205">
        <v>744</v>
      </c>
      <c r="O19205" t="s">
        <v>75</v>
      </c>
      <c r="P19205" t="s">
        <v>76</v>
      </c>
      <c r="Q19205">
        <v>781038</v>
      </c>
      <c r="R19205" t="b">
        <v>0</v>
      </c>
    </row>
    <row r="19206" spans="1:18" x14ac:dyDescent="0.3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s="1">
        <v>44625</v>
      </c>
      <c r="G19206" s="1" t="str">
        <f t="shared" si="300"/>
        <v>Mar</v>
      </c>
      <c r="H19206" t="s">
        <v>19</v>
      </c>
      <c r="I19206" t="s">
        <v>48</v>
      </c>
      <c r="J19206" t="s">
        <v>1342</v>
      </c>
      <c r="K19206" t="s">
        <v>50</v>
      </c>
      <c r="L19206" t="s">
        <v>105</v>
      </c>
      <c r="M19206">
        <v>1</v>
      </c>
      <c r="N19206">
        <v>825</v>
      </c>
      <c r="O19206" t="s">
        <v>630</v>
      </c>
      <c r="P19206" t="s">
        <v>25</v>
      </c>
      <c r="Q19206">
        <v>144001</v>
      </c>
      <c r="R19206" t="b">
        <v>0</v>
      </c>
    </row>
    <row r="19207" spans="1:18" x14ac:dyDescent="0.3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s="1">
        <v>44625</v>
      </c>
      <c r="G19207" s="1" t="str">
        <f t="shared" si="300"/>
        <v>Mar</v>
      </c>
      <c r="H19207" t="s">
        <v>224</v>
      </c>
      <c r="I19207" t="s">
        <v>58</v>
      </c>
      <c r="J19207" t="s">
        <v>24494</v>
      </c>
      <c r="K19207" t="s">
        <v>22</v>
      </c>
      <c r="L19207" t="s">
        <v>62</v>
      </c>
      <c r="M19207">
        <v>1</v>
      </c>
      <c r="N19207">
        <v>301</v>
      </c>
      <c r="O19207" t="s">
        <v>4129</v>
      </c>
      <c r="P19207" t="s">
        <v>43</v>
      </c>
      <c r="Q19207">
        <v>635109</v>
      </c>
      <c r="R19207" t="b">
        <v>0</v>
      </c>
    </row>
    <row r="19208" spans="1:18" x14ac:dyDescent="0.3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s="1">
        <v>44625</v>
      </c>
      <c r="G19208" s="1" t="str">
        <f t="shared" si="300"/>
        <v>Mar</v>
      </c>
      <c r="H19208" t="s">
        <v>19</v>
      </c>
      <c r="I19208" t="s">
        <v>48</v>
      </c>
      <c r="J19208" t="s">
        <v>4684</v>
      </c>
      <c r="K19208" t="s">
        <v>22</v>
      </c>
      <c r="L19208" t="s">
        <v>62</v>
      </c>
      <c r="M19208">
        <v>1</v>
      </c>
      <c r="N19208">
        <v>542</v>
      </c>
      <c r="O19208" t="s">
        <v>68</v>
      </c>
      <c r="P19208" t="s">
        <v>69</v>
      </c>
      <c r="Q19208">
        <v>695573</v>
      </c>
      <c r="R19208" t="b">
        <v>0</v>
      </c>
    </row>
    <row r="19209" spans="1:18" x14ac:dyDescent="0.3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s="1">
        <v>44625</v>
      </c>
      <c r="G19209" s="1" t="str">
        <f t="shared" si="300"/>
        <v>Mar</v>
      </c>
      <c r="H19209" t="s">
        <v>19</v>
      </c>
      <c r="I19209" t="s">
        <v>39</v>
      </c>
      <c r="J19209" t="s">
        <v>17587</v>
      </c>
      <c r="K19209" t="s">
        <v>22</v>
      </c>
      <c r="L19209" t="s">
        <v>94</v>
      </c>
      <c r="M19209">
        <v>1</v>
      </c>
      <c r="N19209">
        <v>435</v>
      </c>
      <c r="O19209" t="s">
        <v>1690</v>
      </c>
      <c r="P19209" t="s">
        <v>66</v>
      </c>
      <c r="Q19209">
        <v>518502</v>
      </c>
      <c r="R19209" t="b">
        <v>0</v>
      </c>
    </row>
    <row r="19210" spans="1:18" x14ac:dyDescent="0.3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s="1">
        <v>44625</v>
      </c>
      <c r="G19210" s="1" t="str">
        <f t="shared" si="300"/>
        <v>Mar</v>
      </c>
      <c r="H19210" t="s">
        <v>19</v>
      </c>
      <c r="I19210" t="s">
        <v>20</v>
      </c>
      <c r="J19210" t="s">
        <v>24497</v>
      </c>
      <c r="K19210" t="s">
        <v>22</v>
      </c>
      <c r="L19210" t="s">
        <v>94</v>
      </c>
      <c r="M19210">
        <v>1</v>
      </c>
      <c r="N19210">
        <v>319</v>
      </c>
      <c r="O19210" t="s">
        <v>86</v>
      </c>
      <c r="P19210" t="s">
        <v>87</v>
      </c>
      <c r="Q19210">
        <v>110096</v>
      </c>
      <c r="R19210" t="b">
        <v>0</v>
      </c>
    </row>
    <row r="19211" spans="1:18" x14ac:dyDescent="0.3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s="1">
        <v>44625</v>
      </c>
      <c r="G19211" s="1" t="str">
        <f t="shared" si="300"/>
        <v>Mar</v>
      </c>
      <c r="H19211" t="s">
        <v>19</v>
      </c>
      <c r="I19211" t="s">
        <v>58</v>
      </c>
      <c r="J19211" t="s">
        <v>6909</v>
      </c>
      <c r="K19211" t="s">
        <v>29</v>
      </c>
      <c r="L19211" t="s">
        <v>41</v>
      </c>
      <c r="M19211">
        <v>1</v>
      </c>
      <c r="N19211">
        <v>791</v>
      </c>
      <c r="O19211" t="s">
        <v>3301</v>
      </c>
      <c r="P19211" t="s">
        <v>32</v>
      </c>
      <c r="Q19211">
        <v>124001</v>
      </c>
      <c r="R19211" t="b">
        <v>0</v>
      </c>
    </row>
    <row r="19212" spans="1:18" x14ac:dyDescent="0.3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s="1">
        <v>44625</v>
      </c>
      <c r="G19212" s="1" t="str">
        <f t="shared" si="300"/>
        <v>Mar</v>
      </c>
      <c r="H19212" t="s">
        <v>19</v>
      </c>
      <c r="I19212" t="s">
        <v>48</v>
      </c>
      <c r="J19212" t="s">
        <v>524</v>
      </c>
      <c r="K19212" t="s">
        <v>50</v>
      </c>
      <c r="L19212" t="s">
        <v>105</v>
      </c>
      <c r="M19212">
        <v>1</v>
      </c>
      <c r="N19212">
        <v>771</v>
      </c>
      <c r="O19212" t="s">
        <v>1482</v>
      </c>
      <c r="P19212" t="s">
        <v>52</v>
      </c>
      <c r="Q19212">
        <v>400016</v>
      </c>
      <c r="R19212" t="b">
        <v>0</v>
      </c>
    </row>
    <row r="19213" spans="1:18" x14ac:dyDescent="0.3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s="1">
        <v>44625</v>
      </c>
      <c r="G19213" s="1" t="str">
        <f t="shared" si="300"/>
        <v>Mar</v>
      </c>
      <c r="H19213" t="s">
        <v>19</v>
      </c>
      <c r="I19213" t="s">
        <v>48</v>
      </c>
      <c r="J19213" t="s">
        <v>24501</v>
      </c>
      <c r="K19213" t="s">
        <v>71</v>
      </c>
      <c r="L19213" t="s">
        <v>35</v>
      </c>
      <c r="M19213">
        <v>1</v>
      </c>
      <c r="N19213">
        <v>349</v>
      </c>
      <c r="O19213" t="s">
        <v>24502</v>
      </c>
      <c r="P19213" t="s">
        <v>69</v>
      </c>
      <c r="Q19213">
        <v>695004</v>
      </c>
      <c r="R19213" t="b">
        <v>0</v>
      </c>
    </row>
    <row r="19214" spans="1:18" x14ac:dyDescent="0.3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s="1">
        <v>44625</v>
      </c>
      <c r="G19214" s="1" t="str">
        <f t="shared" si="300"/>
        <v>Mar</v>
      </c>
      <c r="H19214" t="s">
        <v>19</v>
      </c>
      <c r="I19214" t="s">
        <v>48</v>
      </c>
      <c r="J19214" t="s">
        <v>6999</v>
      </c>
      <c r="K19214" t="s">
        <v>22</v>
      </c>
      <c r="L19214" t="s">
        <v>23</v>
      </c>
      <c r="M19214">
        <v>1</v>
      </c>
      <c r="N19214">
        <v>517</v>
      </c>
      <c r="O19214" t="s">
        <v>131</v>
      </c>
      <c r="P19214" t="s">
        <v>43</v>
      </c>
      <c r="Q19214">
        <v>600125</v>
      </c>
      <c r="R19214" t="b">
        <v>0</v>
      </c>
    </row>
    <row r="19215" spans="1:18" x14ac:dyDescent="0.3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s="1">
        <v>44625</v>
      </c>
      <c r="G19215" s="1" t="str">
        <f t="shared" si="300"/>
        <v>Mar</v>
      </c>
      <c r="H19215" t="s">
        <v>19</v>
      </c>
      <c r="I19215" t="s">
        <v>39</v>
      </c>
      <c r="J19215" t="s">
        <v>539</v>
      </c>
      <c r="K19215" t="s">
        <v>22</v>
      </c>
      <c r="L19215" t="s">
        <v>105</v>
      </c>
      <c r="M19215">
        <v>1</v>
      </c>
      <c r="N19215">
        <v>399</v>
      </c>
      <c r="O19215" t="s">
        <v>36</v>
      </c>
      <c r="P19215" t="s">
        <v>37</v>
      </c>
      <c r="Q19215">
        <v>700141</v>
      </c>
      <c r="R19215" t="b">
        <v>0</v>
      </c>
    </row>
    <row r="19216" spans="1:18" x14ac:dyDescent="0.3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s="1">
        <v>44625</v>
      </c>
      <c r="G19216" s="1" t="str">
        <f t="shared" si="300"/>
        <v>Mar</v>
      </c>
      <c r="H19216" t="s">
        <v>19</v>
      </c>
      <c r="I19216" t="s">
        <v>39</v>
      </c>
      <c r="J19216" t="s">
        <v>1242</v>
      </c>
      <c r="K19216" t="s">
        <v>29</v>
      </c>
      <c r="L19216" t="s">
        <v>23</v>
      </c>
      <c r="M19216">
        <v>1</v>
      </c>
      <c r="N19216">
        <v>969</v>
      </c>
      <c r="O19216" t="s">
        <v>106</v>
      </c>
      <c r="P19216" t="s">
        <v>107</v>
      </c>
      <c r="Q19216">
        <v>226010</v>
      </c>
      <c r="R19216" t="b">
        <v>0</v>
      </c>
    </row>
    <row r="19217" spans="1:18" x14ac:dyDescent="0.3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s="1">
        <v>44625</v>
      </c>
      <c r="G19217" s="1" t="str">
        <f t="shared" si="300"/>
        <v>Mar</v>
      </c>
      <c r="H19217" t="s">
        <v>19</v>
      </c>
      <c r="I19217" t="s">
        <v>20</v>
      </c>
      <c r="J19217" t="s">
        <v>8150</v>
      </c>
      <c r="K19217" t="s">
        <v>22</v>
      </c>
      <c r="L19217" t="s">
        <v>105</v>
      </c>
      <c r="M19217">
        <v>1</v>
      </c>
      <c r="N19217">
        <v>487</v>
      </c>
      <c r="O19217" t="s">
        <v>113</v>
      </c>
      <c r="P19217" t="s">
        <v>43</v>
      </c>
      <c r="Q19217">
        <v>625020</v>
      </c>
      <c r="R19217" t="b">
        <v>0</v>
      </c>
    </row>
    <row r="19218" spans="1:18" x14ac:dyDescent="0.3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s="1">
        <v>44625</v>
      </c>
      <c r="G19218" s="1" t="str">
        <f t="shared" si="300"/>
        <v>Mar</v>
      </c>
      <c r="H19218" t="s">
        <v>19</v>
      </c>
      <c r="I19218" t="s">
        <v>20</v>
      </c>
      <c r="J19218" t="s">
        <v>13562</v>
      </c>
      <c r="K19218" t="s">
        <v>22</v>
      </c>
      <c r="L19218" t="s">
        <v>23</v>
      </c>
      <c r="M19218">
        <v>1</v>
      </c>
      <c r="N19218">
        <v>301</v>
      </c>
      <c r="O19218" t="s">
        <v>55</v>
      </c>
      <c r="P19218" t="s">
        <v>56</v>
      </c>
      <c r="Q19218">
        <v>560066</v>
      </c>
      <c r="R19218" t="b">
        <v>0</v>
      </c>
    </row>
    <row r="19219" spans="1:18" x14ac:dyDescent="0.3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s="1">
        <v>44625</v>
      </c>
      <c r="G19219" s="1" t="str">
        <f t="shared" si="300"/>
        <v>Mar</v>
      </c>
      <c r="H19219" t="s">
        <v>19</v>
      </c>
      <c r="I19219" t="s">
        <v>39</v>
      </c>
      <c r="J19219" t="s">
        <v>400</v>
      </c>
      <c r="K19219" t="s">
        <v>29</v>
      </c>
      <c r="L19219" t="s">
        <v>41</v>
      </c>
      <c r="M19219">
        <v>1</v>
      </c>
      <c r="N19219">
        <v>1115</v>
      </c>
      <c r="O19219" t="s">
        <v>3058</v>
      </c>
      <c r="P19219" t="s">
        <v>307</v>
      </c>
      <c r="Q19219">
        <v>174027</v>
      </c>
      <c r="R19219" t="b">
        <v>0</v>
      </c>
    </row>
    <row r="19220" spans="1:18" x14ac:dyDescent="0.3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s="1">
        <v>44625</v>
      </c>
      <c r="G19220" s="1" t="str">
        <f t="shared" si="300"/>
        <v>Mar</v>
      </c>
      <c r="H19220" t="s">
        <v>19</v>
      </c>
      <c r="I19220" t="s">
        <v>48</v>
      </c>
      <c r="J19220" t="s">
        <v>3182</v>
      </c>
      <c r="K19220" t="s">
        <v>29</v>
      </c>
      <c r="L19220" t="s">
        <v>41</v>
      </c>
      <c r="M19220">
        <v>1</v>
      </c>
      <c r="N19220">
        <v>1126</v>
      </c>
      <c r="O19220" t="s">
        <v>1285</v>
      </c>
      <c r="P19220" t="s">
        <v>91</v>
      </c>
      <c r="Q19220">
        <v>767033</v>
      </c>
      <c r="R19220" t="b">
        <v>0</v>
      </c>
    </row>
    <row r="19221" spans="1:18" x14ac:dyDescent="0.3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s="1">
        <v>44625</v>
      </c>
      <c r="G19221" s="1" t="str">
        <f t="shared" si="300"/>
        <v>Mar</v>
      </c>
      <c r="H19221" t="s">
        <v>19</v>
      </c>
      <c r="I19221" t="s">
        <v>48</v>
      </c>
      <c r="J19221" t="s">
        <v>8535</v>
      </c>
      <c r="K19221" t="s">
        <v>50</v>
      </c>
      <c r="L19221" t="s">
        <v>62</v>
      </c>
      <c r="M19221">
        <v>1</v>
      </c>
      <c r="N19221">
        <v>1168</v>
      </c>
      <c r="O19221" t="s">
        <v>55</v>
      </c>
      <c r="P19221" t="s">
        <v>56</v>
      </c>
      <c r="Q19221">
        <v>560076</v>
      </c>
      <c r="R19221" t="b">
        <v>0</v>
      </c>
    </row>
    <row r="19222" spans="1:18" x14ac:dyDescent="0.3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s="1">
        <v>44625</v>
      </c>
      <c r="G19222" s="1" t="str">
        <f t="shared" si="300"/>
        <v>Mar</v>
      </c>
      <c r="H19222" t="s">
        <v>19</v>
      </c>
      <c r="I19222" t="s">
        <v>39</v>
      </c>
      <c r="J19222" t="s">
        <v>6827</v>
      </c>
      <c r="K19222" t="s">
        <v>50</v>
      </c>
      <c r="L19222" t="s">
        <v>23</v>
      </c>
      <c r="M19222">
        <v>1</v>
      </c>
      <c r="N19222">
        <v>998</v>
      </c>
      <c r="O19222" t="s">
        <v>151</v>
      </c>
      <c r="P19222" t="s">
        <v>141</v>
      </c>
      <c r="Q19222">
        <v>390022</v>
      </c>
      <c r="R19222" t="b">
        <v>0</v>
      </c>
    </row>
    <row r="19223" spans="1:18" x14ac:dyDescent="0.3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s="1">
        <v>44625</v>
      </c>
      <c r="G19223" s="1" t="str">
        <f t="shared" si="300"/>
        <v>Mar</v>
      </c>
      <c r="H19223" t="s">
        <v>19</v>
      </c>
      <c r="I19223" t="s">
        <v>39</v>
      </c>
      <c r="J19223" t="s">
        <v>3853</v>
      </c>
      <c r="K19223" t="s">
        <v>29</v>
      </c>
      <c r="L19223" t="s">
        <v>23</v>
      </c>
      <c r="M19223">
        <v>1</v>
      </c>
      <c r="N19223">
        <v>568</v>
      </c>
      <c r="O19223" t="s">
        <v>897</v>
      </c>
      <c r="P19223" t="s">
        <v>69</v>
      </c>
      <c r="Q19223">
        <v>678555</v>
      </c>
      <c r="R19223" t="b">
        <v>0</v>
      </c>
    </row>
    <row r="19224" spans="1:18" x14ac:dyDescent="0.3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s="1">
        <v>44625</v>
      </c>
      <c r="G19224" s="1" t="str">
        <f t="shared" si="300"/>
        <v>Mar</v>
      </c>
      <c r="H19224" t="s">
        <v>19</v>
      </c>
      <c r="I19224" t="s">
        <v>48</v>
      </c>
      <c r="J19224" t="s">
        <v>1673</v>
      </c>
      <c r="K19224" t="s">
        <v>29</v>
      </c>
      <c r="L19224" t="s">
        <v>41</v>
      </c>
      <c r="M19224">
        <v>1</v>
      </c>
      <c r="N19224">
        <v>569</v>
      </c>
      <c r="O19224" t="s">
        <v>55</v>
      </c>
      <c r="P19224" t="s">
        <v>56</v>
      </c>
      <c r="Q19224">
        <v>560048</v>
      </c>
      <c r="R19224" t="b">
        <v>0</v>
      </c>
    </row>
    <row r="19225" spans="1:18" x14ac:dyDescent="0.3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s="1">
        <v>44625</v>
      </c>
      <c r="G19225" s="1" t="str">
        <f t="shared" si="300"/>
        <v>Mar</v>
      </c>
      <c r="H19225" t="s">
        <v>19</v>
      </c>
      <c r="I19225" t="s">
        <v>48</v>
      </c>
      <c r="J19225" t="s">
        <v>5004</v>
      </c>
      <c r="K19225" t="s">
        <v>22</v>
      </c>
      <c r="L19225" t="s">
        <v>23</v>
      </c>
      <c r="M19225">
        <v>1</v>
      </c>
      <c r="N19225">
        <v>382</v>
      </c>
      <c r="O19225" t="s">
        <v>11502</v>
      </c>
      <c r="P19225" t="s">
        <v>52</v>
      </c>
      <c r="Q19225">
        <v>445302</v>
      </c>
      <c r="R19225" t="b">
        <v>0</v>
      </c>
    </row>
    <row r="19226" spans="1:18" x14ac:dyDescent="0.3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s="1">
        <v>44625</v>
      </c>
      <c r="G19226" s="1" t="str">
        <f t="shared" si="300"/>
        <v>Mar</v>
      </c>
      <c r="H19226" t="s">
        <v>282</v>
      </c>
      <c r="I19226" t="s">
        <v>48</v>
      </c>
      <c r="J19226" t="s">
        <v>6731</v>
      </c>
      <c r="K19226" t="s">
        <v>29</v>
      </c>
      <c r="L19226" t="s">
        <v>41</v>
      </c>
      <c r="M19226">
        <v>1</v>
      </c>
      <c r="N19226">
        <v>1152</v>
      </c>
      <c r="O19226" t="s">
        <v>2749</v>
      </c>
      <c r="P19226" t="s">
        <v>69</v>
      </c>
      <c r="Q19226">
        <v>680121</v>
      </c>
      <c r="R19226" t="b">
        <v>0</v>
      </c>
    </row>
    <row r="19227" spans="1:18" x14ac:dyDescent="0.3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s="1">
        <v>44625</v>
      </c>
      <c r="G19227" s="1" t="str">
        <f t="shared" si="300"/>
        <v>Mar</v>
      </c>
      <c r="H19227" t="s">
        <v>19</v>
      </c>
      <c r="I19227" t="s">
        <v>39</v>
      </c>
      <c r="J19227" t="s">
        <v>7887</v>
      </c>
      <c r="K19227" t="s">
        <v>22</v>
      </c>
      <c r="L19227" t="s">
        <v>41</v>
      </c>
      <c r="M19227">
        <v>1</v>
      </c>
      <c r="N19227">
        <v>376</v>
      </c>
      <c r="O19227" t="s">
        <v>75</v>
      </c>
      <c r="P19227" t="s">
        <v>76</v>
      </c>
      <c r="Q19227">
        <v>781011</v>
      </c>
      <c r="R19227" t="b">
        <v>0</v>
      </c>
    </row>
    <row r="19228" spans="1:18" x14ac:dyDescent="0.3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s="1">
        <v>44625</v>
      </c>
      <c r="G19228" s="1" t="str">
        <f t="shared" si="300"/>
        <v>Mar</v>
      </c>
      <c r="H19228" t="s">
        <v>19</v>
      </c>
      <c r="I19228" t="s">
        <v>39</v>
      </c>
      <c r="J19228" t="s">
        <v>7366</v>
      </c>
      <c r="K19228" t="s">
        <v>29</v>
      </c>
      <c r="L19228" t="s">
        <v>35</v>
      </c>
      <c r="M19228">
        <v>1</v>
      </c>
      <c r="N19228">
        <v>845</v>
      </c>
      <c r="O19228" t="s">
        <v>131</v>
      </c>
      <c r="P19228" t="s">
        <v>43</v>
      </c>
      <c r="Q19228">
        <v>600012</v>
      </c>
      <c r="R19228" t="b">
        <v>0</v>
      </c>
    </row>
    <row r="19229" spans="1:18" x14ac:dyDescent="0.3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s="1">
        <v>44625</v>
      </c>
      <c r="G19229" s="1" t="str">
        <f t="shared" si="300"/>
        <v>Mar</v>
      </c>
      <c r="H19229" t="s">
        <v>19</v>
      </c>
      <c r="I19229" t="s">
        <v>39</v>
      </c>
      <c r="J19229" t="s">
        <v>11359</v>
      </c>
      <c r="K19229" t="s">
        <v>22</v>
      </c>
      <c r="L19229" t="s">
        <v>105</v>
      </c>
      <c r="M19229">
        <v>1</v>
      </c>
      <c r="N19229">
        <v>471</v>
      </c>
      <c r="O19229" t="s">
        <v>8980</v>
      </c>
      <c r="P19229" t="s">
        <v>43</v>
      </c>
      <c r="Q19229">
        <v>614713</v>
      </c>
      <c r="R19229" t="b">
        <v>0</v>
      </c>
    </row>
    <row r="19230" spans="1:18" x14ac:dyDescent="0.3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s="1">
        <v>44625</v>
      </c>
      <c r="G19230" s="1" t="str">
        <f t="shared" si="300"/>
        <v>Mar</v>
      </c>
      <c r="H19230" t="s">
        <v>19</v>
      </c>
      <c r="I19230" t="s">
        <v>48</v>
      </c>
      <c r="J19230" t="s">
        <v>1342</v>
      </c>
      <c r="K19230" t="s">
        <v>50</v>
      </c>
      <c r="L19230" t="s">
        <v>105</v>
      </c>
      <c r="M19230">
        <v>1</v>
      </c>
      <c r="N19230">
        <v>1091</v>
      </c>
      <c r="O19230" t="s">
        <v>36</v>
      </c>
      <c r="P19230" t="s">
        <v>37</v>
      </c>
      <c r="Q19230">
        <v>700020</v>
      </c>
      <c r="R19230" t="b">
        <v>0</v>
      </c>
    </row>
    <row r="19231" spans="1:18" x14ac:dyDescent="0.3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s="1">
        <v>44625</v>
      </c>
      <c r="G19231" s="1" t="str">
        <f t="shared" si="300"/>
        <v>Mar</v>
      </c>
      <c r="H19231" t="s">
        <v>19</v>
      </c>
      <c r="I19231" t="s">
        <v>58</v>
      </c>
      <c r="J19231" t="s">
        <v>18176</v>
      </c>
      <c r="K19231" t="s">
        <v>22</v>
      </c>
      <c r="L19231" t="s">
        <v>35</v>
      </c>
      <c r="M19231">
        <v>1</v>
      </c>
      <c r="N19231">
        <v>301</v>
      </c>
      <c r="O19231" t="s">
        <v>253</v>
      </c>
      <c r="P19231" t="s">
        <v>52</v>
      </c>
      <c r="Q19231">
        <v>400614</v>
      </c>
      <c r="R19231" t="b">
        <v>0</v>
      </c>
    </row>
    <row r="19232" spans="1:18" x14ac:dyDescent="0.3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s="1">
        <v>44625</v>
      </c>
      <c r="G19232" s="1" t="str">
        <f t="shared" si="300"/>
        <v>Mar</v>
      </c>
      <c r="H19232" t="s">
        <v>19</v>
      </c>
      <c r="I19232" t="s">
        <v>27</v>
      </c>
      <c r="J19232" t="s">
        <v>1118</v>
      </c>
      <c r="K19232" t="s">
        <v>50</v>
      </c>
      <c r="L19232" t="s">
        <v>35</v>
      </c>
      <c r="M19232">
        <v>1</v>
      </c>
      <c r="N19232">
        <v>885</v>
      </c>
      <c r="O19232" t="s">
        <v>81</v>
      </c>
      <c r="P19232" t="s">
        <v>82</v>
      </c>
      <c r="Q19232">
        <v>500072</v>
      </c>
      <c r="R19232" t="b">
        <v>0</v>
      </c>
    </row>
    <row r="19233" spans="1:18" x14ac:dyDescent="0.3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s="1">
        <v>44625</v>
      </c>
      <c r="G19233" s="1" t="str">
        <f t="shared" si="300"/>
        <v>Mar</v>
      </c>
      <c r="H19233" t="s">
        <v>19</v>
      </c>
      <c r="I19233" t="s">
        <v>48</v>
      </c>
      <c r="J19233" t="s">
        <v>3352</v>
      </c>
      <c r="K19233" t="s">
        <v>22</v>
      </c>
      <c r="L19233" t="s">
        <v>105</v>
      </c>
      <c r="M19233">
        <v>1</v>
      </c>
      <c r="N19233">
        <v>696</v>
      </c>
      <c r="O19233" t="s">
        <v>55</v>
      </c>
      <c r="P19233" t="s">
        <v>56</v>
      </c>
      <c r="Q19233">
        <v>560064</v>
      </c>
      <c r="R19233" t="b">
        <v>0</v>
      </c>
    </row>
    <row r="19234" spans="1:18" x14ac:dyDescent="0.3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s="1">
        <v>44625</v>
      </c>
      <c r="G19234" s="1" t="str">
        <f t="shared" si="300"/>
        <v>Mar</v>
      </c>
      <c r="H19234" t="s">
        <v>19</v>
      </c>
      <c r="I19234" t="s">
        <v>39</v>
      </c>
      <c r="J19234" t="s">
        <v>2387</v>
      </c>
      <c r="K19234" t="s">
        <v>29</v>
      </c>
      <c r="L19234" t="s">
        <v>30</v>
      </c>
      <c r="M19234">
        <v>1</v>
      </c>
      <c r="N19234">
        <v>969</v>
      </c>
      <c r="O19234" t="s">
        <v>296</v>
      </c>
      <c r="P19234" t="s">
        <v>66</v>
      </c>
      <c r="Q19234">
        <v>530018</v>
      </c>
      <c r="R19234" t="b">
        <v>0</v>
      </c>
    </row>
    <row r="19235" spans="1:18" x14ac:dyDescent="0.3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s="1">
        <v>44625</v>
      </c>
      <c r="G19235" s="1" t="str">
        <f t="shared" si="300"/>
        <v>Mar</v>
      </c>
      <c r="H19235" t="s">
        <v>19</v>
      </c>
      <c r="I19235" t="s">
        <v>39</v>
      </c>
      <c r="J19235" t="s">
        <v>24525</v>
      </c>
      <c r="K19235" t="s">
        <v>29</v>
      </c>
      <c r="L19235" t="s">
        <v>41</v>
      </c>
      <c r="M19235">
        <v>1</v>
      </c>
      <c r="N19235">
        <v>1399</v>
      </c>
      <c r="O19235" t="s">
        <v>81</v>
      </c>
      <c r="P19235" t="s">
        <v>82</v>
      </c>
      <c r="Q19235">
        <v>500032</v>
      </c>
      <c r="R19235" t="b">
        <v>0</v>
      </c>
    </row>
    <row r="19236" spans="1:18" x14ac:dyDescent="0.3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s="1">
        <v>44625</v>
      </c>
      <c r="G19236" s="1" t="str">
        <f t="shared" si="300"/>
        <v>Mar</v>
      </c>
      <c r="H19236" t="s">
        <v>19</v>
      </c>
      <c r="I19236" t="s">
        <v>48</v>
      </c>
      <c r="J19236" t="s">
        <v>1568</v>
      </c>
      <c r="K19236" t="s">
        <v>29</v>
      </c>
      <c r="L19236" t="s">
        <v>41</v>
      </c>
      <c r="M19236">
        <v>1</v>
      </c>
      <c r="N19236">
        <v>641</v>
      </c>
      <c r="O19236" t="s">
        <v>81</v>
      </c>
      <c r="P19236" t="s">
        <v>82</v>
      </c>
      <c r="Q19236">
        <v>500076</v>
      </c>
      <c r="R19236" t="b">
        <v>0</v>
      </c>
    </row>
    <row r="19237" spans="1:18" x14ac:dyDescent="0.3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s="1">
        <v>44625</v>
      </c>
      <c r="G19237" s="1" t="str">
        <f t="shared" si="300"/>
        <v>Mar</v>
      </c>
      <c r="H19237" t="s">
        <v>19</v>
      </c>
      <c r="I19237" t="s">
        <v>20</v>
      </c>
      <c r="J19237" t="s">
        <v>5998</v>
      </c>
      <c r="K19237" t="s">
        <v>29</v>
      </c>
      <c r="L19237" t="s">
        <v>105</v>
      </c>
      <c r="M19237">
        <v>1</v>
      </c>
      <c r="N19237">
        <v>1228</v>
      </c>
      <c r="O19237" t="s">
        <v>86</v>
      </c>
      <c r="P19237" t="s">
        <v>87</v>
      </c>
      <c r="Q19237">
        <v>110012</v>
      </c>
      <c r="R19237" t="b">
        <v>0</v>
      </c>
    </row>
    <row r="19238" spans="1:18" x14ac:dyDescent="0.3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s="1">
        <v>44625</v>
      </c>
      <c r="G19238" s="1" t="str">
        <f t="shared" si="300"/>
        <v>Mar</v>
      </c>
      <c r="H19238" t="s">
        <v>19</v>
      </c>
      <c r="I19238" t="s">
        <v>20</v>
      </c>
      <c r="J19238" t="s">
        <v>392</v>
      </c>
      <c r="K19238" t="s">
        <v>29</v>
      </c>
      <c r="L19238" t="s">
        <v>30</v>
      </c>
      <c r="M19238">
        <v>1</v>
      </c>
      <c r="N19238">
        <v>788</v>
      </c>
      <c r="O19238" t="s">
        <v>90</v>
      </c>
      <c r="P19238" t="s">
        <v>91</v>
      </c>
      <c r="Q19238">
        <v>751024</v>
      </c>
      <c r="R19238" t="b">
        <v>0</v>
      </c>
    </row>
    <row r="19239" spans="1:18" x14ac:dyDescent="0.3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s="1">
        <v>44625</v>
      </c>
      <c r="G19239" s="1" t="str">
        <f t="shared" si="300"/>
        <v>Mar</v>
      </c>
      <c r="H19239" t="s">
        <v>19</v>
      </c>
      <c r="I19239" t="s">
        <v>48</v>
      </c>
      <c r="J19239" t="s">
        <v>17404</v>
      </c>
      <c r="K19239" t="s">
        <v>22</v>
      </c>
      <c r="L19239" t="s">
        <v>23</v>
      </c>
      <c r="M19239">
        <v>1</v>
      </c>
      <c r="N19239">
        <v>432</v>
      </c>
      <c r="O19239" t="s">
        <v>13602</v>
      </c>
      <c r="P19239" t="s">
        <v>37</v>
      </c>
      <c r="Q19239">
        <v>735211</v>
      </c>
      <c r="R19239" t="b">
        <v>0</v>
      </c>
    </row>
    <row r="19240" spans="1:18" x14ac:dyDescent="0.3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s="1">
        <v>44625</v>
      </c>
      <c r="G19240" s="1" t="str">
        <f t="shared" si="300"/>
        <v>Mar</v>
      </c>
      <c r="H19240" t="s">
        <v>19</v>
      </c>
      <c r="I19240" t="s">
        <v>39</v>
      </c>
      <c r="J19240" t="s">
        <v>13671</v>
      </c>
      <c r="K19240" t="s">
        <v>22</v>
      </c>
      <c r="L19240" t="s">
        <v>62</v>
      </c>
      <c r="M19240">
        <v>1</v>
      </c>
      <c r="N19240">
        <v>487</v>
      </c>
      <c r="O19240" t="s">
        <v>31</v>
      </c>
      <c r="P19240" t="s">
        <v>32</v>
      </c>
      <c r="Q19240">
        <v>122018</v>
      </c>
      <c r="R19240" t="b">
        <v>0</v>
      </c>
    </row>
    <row r="19241" spans="1:18" x14ac:dyDescent="0.3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s="1">
        <v>44625</v>
      </c>
      <c r="G19241" s="1" t="str">
        <f t="shared" si="300"/>
        <v>Mar</v>
      </c>
      <c r="H19241" t="s">
        <v>19</v>
      </c>
      <c r="I19241" t="s">
        <v>20</v>
      </c>
      <c r="J19241" t="s">
        <v>12957</v>
      </c>
      <c r="K19241" t="s">
        <v>71</v>
      </c>
      <c r="L19241" t="s">
        <v>62</v>
      </c>
      <c r="M19241">
        <v>1</v>
      </c>
      <c r="N19241">
        <v>798</v>
      </c>
      <c r="O19241" t="s">
        <v>226</v>
      </c>
      <c r="P19241" t="s">
        <v>52</v>
      </c>
      <c r="Q19241">
        <v>421204</v>
      </c>
      <c r="R19241" t="b">
        <v>0</v>
      </c>
    </row>
    <row r="19242" spans="1:18" x14ac:dyDescent="0.3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s="1">
        <v>44625</v>
      </c>
      <c r="G19242" s="1" t="str">
        <f t="shared" si="300"/>
        <v>Mar</v>
      </c>
      <c r="H19242" t="s">
        <v>19</v>
      </c>
      <c r="I19242" t="s">
        <v>27</v>
      </c>
      <c r="J19242" t="s">
        <v>5409</v>
      </c>
      <c r="K19242" t="s">
        <v>22</v>
      </c>
      <c r="L19242" t="s">
        <v>23</v>
      </c>
      <c r="M19242">
        <v>1</v>
      </c>
      <c r="N19242">
        <v>416</v>
      </c>
      <c r="O19242" t="s">
        <v>613</v>
      </c>
      <c r="P19242" t="s">
        <v>69</v>
      </c>
      <c r="Q19242">
        <v>680005</v>
      </c>
      <c r="R19242" t="b">
        <v>0</v>
      </c>
    </row>
    <row r="19243" spans="1:18" x14ac:dyDescent="0.3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s="1">
        <v>44625</v>
      </c>
      <c r="G19243" s="1" t="str">
        <f t="shared" si="300"/>
        <v>Mar</v>
      </c>
      <c r="H19243" t="s">
        <v>19</v>
      </c>
      <c r="I19243" t="s">
        <v>20</v>
      </c>
      <c r="J19243" t="s">
        <v>939</v>
      </c>
      <c r="K19243" t="s">
        <v>22</v>
      </c>
      <c r="L19243" t="s">
        <v>105</v>
      </c>
      <c r="M19243">
        <v>1</v>
      </c>
      <c r="N19243">
        <v>449</v>
      </c>
      <c r="O19243" t="s">
        <v>852</v>
      </c>
      <c r="P19243" t="s">
        <v>129</v>
      </c>
      <c r="Q19243">
        <v>248001</v>
      </c>
      <c r="R19243" t="b">
        <v>0</v>
      </c>
    </row>
    <row r="19244" spans="1:18" x14ac:dyDescent="0.3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s="1">
        <v>44625</v>
      </c>
      <c r="G19244" s="1" t="str">
        <f t="shared" si="300"/>
        <v>Mar</v>
      </c>
      <c r="H19244" t="s">
        <v>19</v>
      </c>
      <c r="I19244" t="s">
        <v>39</v>
      </c>
      <c r="J19244" t="s">
        <v>16546</v>
      </c>
      <c r="K19244" t="s">
        <v>29</v>
      </c>
      <c r="L19244" t="s">
        <v>94</v>
      </c>
      <c r="M19244">
        <v>1</v>
      </c>
      <c r="N19244">
        <v>1398</v>
      </c>
      <c r="O19244" t="s">
        <v>131</v>
      </c>
      <c r="P19244" t="s">
        <v>43</v>
      </c>
      <c r="Q19244">
        <v>600034</v>
      </c>
      <c r="R19244" t="b">
        <v>0</v>
      </c>
    </row>
    <row r="19245" spans="1:18" x14ac:dyDescent="0.3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s="1">
        <v>44625</v>
      </c>
      <c r="G19245" s="1" t="str">
        <f t="shared" si="300"/>
        <v>Mar</v>
      </c>
      <c r="H19245" t="s">
        <v>19</v>
      </c>
      <c r="I19245" t="s">
        <v>39</v>
      </c>
      <c r="J19245" t="s">
        <v>8359</v>
      </c>
      <c r="K19245" t="s">
        <v>50</v>
      </c>
      <c r="L19245" t="s">
        <v>41</v>
      </c>
      <c r="M19245">
        <v>1</v>
      </c>
      <c r="N19245">
        <v>1033</v>
      </c>
      <c r="O19245" t="s">
        <v>81</v>
      </c>
      <c r="P19245" t="s">
        <v>82</v>
      </c>
      <c r="Q19245">
        <v>500035</v>
      </c>
      <c r="R19245" t="b">
        <v>0</v>
      </c>
    </row>
    <row r="19246" spans="1:18" x14ac:dyDescent="0.3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s="1">
        <v>44625</v>
      </c>
      <c r="G19246" s="1" t="str">
        <f t="shared" si="300"/>
        <v>Mar</v>
      </c>
      <c r="H19246" t="s">
        <v>19</v>
      </c>
      <c r="I19246" t="s">
        <v>48</v>
      </c>
      <c r="J19246" t="s">
        <v>13645</v>
      </c>
      <c r="K19246" t="s">
        <v>29</v>
      </c>
      <c r="L19246" t="s">
        <v>94</v>
      </c>
      <c r="M19246">
        <v>1</v>
      </c>
      <c r="N19246">
        <v>702</v>
      </c>
      <c r="O19246" t="s">
        <v>131</v>
      </c>
      <c r="P19246" t="s">
        <v>43</v>
      </c>
      <c r="Q19246">
        <v>600053</v>
      </c>
      <c r="R19246" t="b">
        <v>0</v>
      </c>
    </row>
    <row r="19247" spans="1:18" x14ac:dyDescent="0.3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s="1">
        <v>44625</v>
      </c>
      <c r="G19247" s="1" t="str">
        <f t="shared" si="300"/>
        <v>Mar</v>
      </c>
      <c r="H19247" t="s">
        <v>19</v>
      </c>
      <c r="I19247" t="s">
        <v>39</v>
      </c>
      <c r="J19247" t="s">
        <v>24537</v>
      </c>
      <c r="K19247" t="s">
        <v>50</v>
      </c>
      <c r="L19247" t="s">
        <v>35</v>
      </c>
      <c r="M19247">
        <v>1</v>
      </c>
      <c r="N19247">
        <v>512</v>
      </c>
      <c r="O19247" t="s">
        <v>86</v>
      </c>
      <c r="P19247" t="s">
        <v>87</v>
      </c>
      <c r="Q19247">
        <v>110094</v>
      </c>
      <c r="R19247" t="b">
        <v>0</v>
      </c>
    </row>
    <row r="19248" spans="1:18" x14ac:dyDescent="0.3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s="1">
        <v>44625</v>
      </c>
      <c r="G19248" s="1" t="str">
        <f t="shared" si="300"/>
        <v>Mar</v>
      </c>
      <c r="H19248" t="s">
        <v>19</v>
      </c>
      <c r="I19248" t="s">
        <v>39</v>
      </c>
      <c r="J19248" t="s">
        <v>1669</v>
      </c>
      <c r="K19248" t="s">
        <v>71</v>
      </c>
      <c r="L19248" t="s">
        <v>105</v>
      </c>
      <c r="M19248">
        <v>1</v>
      </c>
      <c r="N19248">
        <v>499</v>
      </c>
      <c r="O19248" t="s">
        <v>151</v>
      </c>
      <c r="P19248" t="s">
        <v>141</v>
      </c>
      <c r="Q19248">
        <v>390011</v>
      </c>
      <c r="R19248" t="b">
        <v>0</v>
      </c>
    </row>
    <row r="19249" spans="1:18" x14ac:dyDescent="0.3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s="1">
        <v>44625</v>
      </c>
      <c r="G19249" s="1" t="str">
        <f t="shared" si="300"/>
        <v>Mar</v>
      </c>
      <c r="H19249" t="s">
        <v>109</v>
      </c>
      <c r="I19249" t="s">
        <v>39</v>
      </c>
      <c r="J19249" t="s">
        <v>417</v>
      </c>
      <c r="K19249" t="s">
        <v>22</v>
      </c>
      <c r="L19249" t="s">
        <v>23</v>
      </c>
      <c r="M19249">
        <v>1</v>
      </c>
      <c r="N19249">
        <v>399</v>
      </c>
      <c r="O19249" t="s">
        <v>99</v>
      </c>
      <c r="P19249" t="s">
        <v>52</v>
      </c>
      <c r="Q19249">
        <v>400104</v>
      </c>
      <c r="R19249" t="b">
        <v>0</v>
      </c>
    </row>
    <row r="19250" spans="1:18" x14ac:dyDescent="0.3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s="1">
        <v>44625</v>
      </c>
      <c r="G19250" s="1" t="str">
        <f t="shared" si="300"/>
        <v>Mar</v>
      </c>
      <c r="H19250" t="s">
        <v>19</v>
      </c>
      <c r="I19250" t="s">
        <v>20</v>
      </c>
      <c r="J19250" t="s">
        <v>11823</v>
      </c>
      <c r="K19250" t="s">
        <v>22</v>
      </c>
      <c r="L19250" t="s">
        <v>62</v>
      </c>
      <c r="M19250">
        <v>1</v>
      </c>
      <c r="N19250">
        <v>550</v>
      </c>
      <c r="O19250" t="s">
        <v>24541</v>
      </c>
      <c r="P19250" t="s">
        <v>43</v>
      </c>
      <c r="Q19250">
        <v>607308</v>
      </c>
      <c r="R19250" t="b">
        <v>0</v>
      </c>
    </row>
    <row r="19251" spans="1:18" x14ac:dyDescent="0.3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s="1">
        <v>44625</v>
      </c>
      <c r="G19251" s="1" t="str">
        <f t="shared" si="300"/>
        <v>Mar</v>
      </c>
      <c r="H19251" t="s">
        <v>19</v>
      </c>
      <c r="I19251" t="s">
        <v>20</v>
      </c>
      <c r="J19251" t="s">
        <v>999</v>
      </c>
      <c r="K19251" t="s">
        <v>29</v>
      </c>
      <c r="L19251" t="s">
        <v>62</v>
      </c>
      <c r="M19251">
        <v>1</v>
      </c>
      <c r="N19251">
        <v>597</v>
      </c>
      <c r="O19251" t="s">
        <v>86</v>
      </c>
      <c r="P19251" t="s">
        <v>87</v>
      </c>
      <c r="Q19251">
        <v>110078</v>
      </c>
      <c r="R19251" t="b">
        <v>0</v>
      </c>
    </row>
    <row r="19252" spans="1:18" x14ac:dyDescent="0.3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s="1">
        <v>44625</v>
      </c>
      <c r="G19252" s="1" t="str">
        <f t="shared" si="300"/>
        <v>Mar</v>
      </c>
      <c r="H19252" t="s">
        <v>19</v>
      </c>
      <c r="I19252" t="s">
        <v>39</v>
      </c>
      <c r="J19252" t="s">
        <v>3466</v>
      </c>
      <c r="K19252" t="s">
        <v>29</v>
      </c>
      <c r="L19252" t="s">
        <v>23</v>
      </c>
      <c r="M19252">
        <v>1</v>
      </c>
      <c r="N19252">
        <v>597</v>
      </c>
      <c r="O19252" t="s">
        <v>31</v>
      </c>
      <c r="P19252" t="s">
        <v>32</v>
      </c>
      <c r="Q19252">
        <v>122022</v>
      </c>
      <c r="R19252" t="b">
        <v>0</v>
      </c>
    </row>
    <row r="19253" spans="1:18" x14ac:dyDescent="0.3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s="1">
        <v>44625</v>
      </c>
      <c r="G19253" s="1" t="str">
        <f t="shared" si="300"/>
        <v>Mar</v>
      </c>
      <c r="H19253" t="s">
        <v>19</v>
      </c>
      <c r="I19253" t="s">
        <v>20</v>
      </c>
      <c r="J19253" t="s">
        <v>1575</v>
      </c>
      <c r="K19253" t="s">
        <v>29</v>
      </c>
      <c r="L19253" t="s">
        <v>23</v>
      </c>
      <c r="M19253">
        <v>1</v>
      </c>
      <c r="N19253">
        <v>698</v>
      </c>
      <c r="O19253" t="s">
        <v>165</v>
      </c>
      <c r="P19253" t="s">
        <v>52</v>
      </c>
      <c r="Q19253">
        <v>411042</v>
      </c>
      <c r="R19253" t="b">
        <v>0</v>
      </c>
    </row>
    <row r="19254" spans="1:18" x14ac:dyDescent="0.3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s="1">
        <v>44625</v>
      </c>
      <c r="G19254" s="1" t="str">
        <f t="shared" si="300"/>
        <v>Mar</v>
      </c>
      <c r="H19254" t="s">
        <v>19</v>
      </c>
      <c r="I19254" t="s">
        <v>39</v>
      </c>
      <c r="J19254" t="s">
        <v>3556</v>
      </c>
      <c r="K19254" t="s">
        <v>29</v>
      </c>
      <c r="L19254" t="s">
        <v>105</v>
      </c>
      <c r="M19254">
        <v>1</v>
      </c>
      <c r="N19254">
        <v>1036</v>
      </c>
      <c r="O19254" t="s">
        <v>106</v>
      </c>
      <c r="P19254" t="s">
        <v>107</v>
      </c>
      <c r="Q19254">
        <v>226005</v>
      </c>
      <c r="R19254" t="b">
        <v>0</v>
      </c>
    </row>
    <row r="19255" spans="1:18" x14ac:dyDescent="0.3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s="1">
        <v>44625</v>
      </c>
      <c r="G19255" s="1" t="str">
        <f t="shared" si="300"/>
        <v>Mar</v>
      </c>
      <c r="H19255" t="s">
        <v>19</v>
      </c>
      <c r="I19255" t="s">
        <v>48</v>
      </c>
      <c r="J19255" t="s">
        <v>64</v>
      </c>
      <c r="K19255" t="s">
        <v>22</v>
      </c>
      <c r="L19255" t="s">
        <v>30</v>
      </c>
      <c r="M19255">
        <v>1</v>
      </c>
      <c r="N19255">
        <v>771</v>
      </c>
      <c r="O19255" t="s">
        <v>2412</v>
      </c>
      <c r="P19255" t="s">
        <v>66</v>
      </c>
      <c r="Q19255">
        <v>533106</v>
      </c>
      <c r="R19255" t="b">
        <v>0</v>
      </c>
    </row>
    <row r="19256" spans="1:18" x14ac:dyDescent="0.3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s="1">
        <v>44625</v>
      </c>
      <c r="G19256" s="1" t="str">
        <f t="shared" si="300"/>
        <v>Mar</v>
      </c>
      <c r="H19256" t="s">
        <v>19</v>
      </c>
      <c r="I19256" t="s">
        <v>20</v>
      </c>
      <c r="J19256" t="s">
        <v>1439</v>
      </c>
      <c r="K19256" t="s">
        <v>29</v>
      </c>
      <c r="L19256" t="s">
        <v>23</v>
      </c>
      <c r="M19256">
        <v>1</v>
      </c>
      <c r="N19256">
        <v>671</v>
      </c>
      <c r="O19256" t="s">
        <v>2924</v>
      </c>
      <c r="P19256" t="s">
        <v>141</v>
      </c>
      <c r="Q19256">
        <v>360002</v>
      </c>
      <c r="R19256" t="b">
        <v>0</v>
      </c>
    </row>
    <row r="19257" spans="1:18" x14ac:dyDescent="0.3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s="1">
        <v>44625</v>
      </c>
      <c r="G19257" s="1" t="str">
        <f t="shared" si="300"/>
        <v>Mar</v>
      </c>
      <c r="H19257" t="s">
        <v>19</v>
      </c>
      <c r="I19257" t="s">
        <v>20</v>
      </c>
      <c r="J19257" t="s">
        <v>12061</v>
      </c>
      <c r="K19257" t="s">
        <v>22</v>
      </c>
      <c r="L19257" t="s">
        <v>35</v>
      </c>
      <c r="M19257">
        <v>1</v>
      </c>
      <c r="N19257">
        <v>301</v>
      </c>
      <c r="O19257" t="s">
        <v>99</v>
      </c>
      <c r="P19257" t="s">
        <v>52</v>
      </c>
      <c r="Q19257">
        <v>400076</v>
      </c>
      <c r="R19257" t="b">
        <v>0</v>
      </c>
    </row>
    <row r="19258" spans="1:18" x14ac:dyDescent="0.3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s="1">
        <v>44625</v>
      </c>
      <c r="G19258" s="1" t="str">
        <f t="shared" si="300"/>
        <v>Mar</v>
      </c>
      <c r="H19258" t="s">
        <v>19</v>
      </c>
      <c r="I19258" t="s">
        <v>58</v>
      </c>
      <c r="J19258" t="s">
        <v>24549</v>
      </c>
      <c r="K19258" t="s">
        <v>29</v>
      </c>
      <c r="L19258" t="s">
        <v>62</v>
      </c>
      <c r="M19258">
        <v>1</v>
      </c>
      <c r="N19258">
        <v>567</v>
      </c>
      <c r="O19258" t="s">
        <v>1687</v>
      </c>
      <c r="P19258" t="s">
        <v>141</v>
      </c>
      <c r="Q19258">
        <v>396195</v>
      </c>
      <c r="R19258" t="b">
        <v>0</v>
      </c>
    </row>
    <row r="19259" spans="1:18" x14ac:dyDescent="0.3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s="1">
        <v>44625</v>
      </c>
      <c r="G19259" s="1" t="str">
        <f t="shared" si="300"/>
        <v>Mar</v>
      </c>
      <c r="H19259" t="s">
        <v>19</v>
      </c>
      <c r="I19259" t="s">
        <v>48</v>
      </c>
      <c r="J19259" t="s">
        <v>417</v>
      </c>
      <c r="K19259" t="s">
        <v>22</v>
      </c>
      <c r="L19259" t="s">
        <v>23</v>
      </c>
      <c r="M19259">
        <v>1</v>
      </c>
      <c r="N19259">
        <v>399</v>
      </c>
      <c r="O19259" t="s">
        <v>573</v>
      </c>
      <c r="P19259" t="s">
        <v>69</v>
      </c>
      <c r="Q19259">
        <v>686005</v>
      </c>
      <c r="R19259" t="b">
        <v>0</v>
      </c>
    </row>
    <row r="19260" spans="1:18" x14ac:dyDescent="0.3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s="1">
        <v>44625</v>
      </c>
      <c r="G19260" s="1" t="str">
        <f t="shared" si="300"/>
        <v>Mar</v>
      </c>
      <c r="H19260" t="s">
        <v>19</v>
      </c>
      <c r="I19260" t="s">
        <v>53</v>
      </c>
      <c r="J19260" t="s">
        <v>7659</v>
      </c>
      <c r="K19260" t="s">
        <v>29</v>
      </c>
      <c r="L19260" t="s">
        <v>30</v>
      </c>
      <c r="M19260">
        <v>1</v>
      </c>
      <c r="N19260">
        <v>1149</v>
      </c>
      <c r="O19260" t="s">
        <v>1310</v>
      </c>
      <c r="P19260" t="s">
        <v>32</v>
      </c>
      <c r="Q19260">
        <v>121008</v>
      </c>
      <c r="R19260" t="b">
        <v>0</v>
      </c>
    </row>
    <row r="19261" spans="1:18" x14ac:dyDescent="0.3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s="1">
        <v>44625</v>
      </c>
      <c r="G19261" s="1" t="str">
        <f t="shared" si="300"/>
        <v>Mar</v>
      </c>
      <c r="H19261" t="s">
        <v>19</v>
      </c>
      <c r="I19261" t="s">
        <v>20</v>
      </c>
      <c r="J19261" t="s">
        <v>3387</v>
      </c>
      <c r="K19261" t="s">
        <v>22</v>
      </c>
      <c r="L19261" t="s">
        <v>41</v>
      </c>
      <c r="M19261">
        <v>1</v>
      </c>
      <c r="N19261">
        <v>471</v>
      </c>
      <c r="O19261" t="s">
        <v>81</v>
      </c>
      <c r="P19261" t="s">
        <v>82</v>
      </c>
      <c r="Q19261">
        <v>500079</v>
      </c>
      <c r="R19261" t="b">
        <v>0</v>
      </c>
    </row>
    <row r="19262" spans="1:18" x14ac:dyDescent="0.3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s="1">
        <v>44625</v>
      </c>
      <c r="G19262" s="1" t="str">
        <f t="shared" si="300"/>
        <v>Mar</v>
      </c>
      <c r="H19262" t="s">
        <v>109</v>
      </c>
      <c r="I19262" t="s">
        <v>58</v>
      </c>
      <c r="J19262" t="s">
        <v>24554</v>
      </c>
      <c r="K19262" t="s">
        <v>22</v>
      </c>
      <c r="L19262" t="s">
        <v>94</v>
      </c>
      <c r="M19262">
        <v>1</v>
      </c>
      <c r="N19262">
        <v>386</v>
      </c>
      <c r="O19262" t="s">
        <v>2373</v>
      </c>
      <c r="P19262" t="s">
        <v>66</v>
      </c>
      <c r="Q19262">
        <v>534002</v>
      </c>
      <c r="R19262" t="b">
        <v>0</v>
      </c>
    </row>
    <row r="19263" spans="1:18" x14ac:dyDescent="0.3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s="1">
        <v>44625</v>
      </c>
      <c r="G19263" s="1" t="str">
        <f t="shared" si="300"/>
        <v>Mar</v>
      </c>
      <c r="H19263" t="s">
        <v>19</v>
      </c>
      <c r="I19263" t="s">
        <v>20</v>
      </c>
      <c r="J19263" t="s">
        <v>615</v>
      </c>
      <c r="K19263" t="s">
        <v>50</v>
      </c>
      <c r="L19263" t="s">
        <v>62</v>
      </c>
      <c r="M19263">
        <v>1</v>
      </c>
      <c r="N19263">
        <v>744</v>
      </c>
      <c r="O19263" t="s">
        <v>99</v>
      </c>
      <c r="P19263" t="s">
        <v>52</v>
      </c>
      <c r="Q19263">
        <v>400094</v>
      </c>
      <c r="R19263" t="b">
        <v>0</v>
      </c>
    </row>
    <row r="19264" spans="1:18" x14ac:dyDescent="0.3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s="1">
        <v>44625</v>
      </c>
      <c r="G19264" s="1" t="str">
        <f t="shared" si="300"/>
        <v>Mar</v>
      </c>
      <c r="H19264" t="s">
        <v>19</v>
      </c>
      <c r="I19264" t="s">
        <v>20</v>
      </c>
      <c r="J19264" t="s">
        <v>24557</v>
      </c>
      <c r="K19264" t="s">
        <v>22</v>
      </c>
      <c r="L19264" t="s">
        <v>23</v>
      </c>
      <c r="M19264">
        <v>1</v>
      </c>
      <c r="N19264">
        <v>317</v>
      </c>
      <c r="O19264" t="s">
        <v>759</v>
      </c>
      <c r="P19264" t="s">
        <v>96</v>
      </c>
      <c r="Q19264">
        <v>324006</v>
      </c>
      <c r="R19264" t="b">
        <v>0</v>
      </c>
    </row>
    <row r="19265" spans="1:18" x14ac:dyDescent="0.3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s="1">
        <v>44625</v>
      </c>
      <c r="G19265" s="1" t="str">
        <f t="shared" si="300"/>
        <v>Mar</v>
      </c>
      <c r="H19265" t="s">
        <v>19</v>
      </c>
      <c r="I19265" t="s">
        <v>20</v>
      </c>
      <c r="J19265" t="s">
        <v>746</v>
      </c>
      <c r="K19265" t="s">
        <v>50</v>
      </c>
      <c r="L19265" t="s">
        <v>62</v>
      </c>
      <c r="M19265">
        <v>1</v>
      </c>
      <c r="N19265">
        <v>735</v>
      </c>
      <c r="O19265" t="s">
        <v>613</v>
      </c>
      <c r="P19265" t="s">
        <v>69</v>
      </c>
      <c r="Q19265">
        <v>680007</v>
      </c>
      <c r="R19265" t="b">
        <v>0</v>
      </c>
    </row>
    <row r="19266" spans="1:18" x14ac:dyDescent="0.3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s="1">
        <v>44625</v>
      </c>
      <c r="G19266" s="1" t="str">
        <f t="shared" si="300"/>
        <v>Mar</v>
      </c>
      <c r="H19266" t="s">
        <v>19</v>
      </c>
      <c r="I19266" t="s">
        <v>39</v>
      </c>
      <c r="J19266" t="s">
        <v>3611</v>
      </c>
      <c r="K19266" t="s">
        <v>29</v>
      </c>
      <c r="L19266" t="s">
        <v>105</v>
      </c>
      <c r="M19266">
        <v>1</v>
      </c>
      <c r="N19266">
        <v>680</v>
      </c>
      <c r="O19266" t="s">
        <v>242</v>
      </c>
      <c r="P19266" t="s">
        <v>243</v>
      </c>
      <c r="Q19266">
        <v>800001</v>
      </c>
      <c r="R19266" t="b">
        <v>0</v>
      </c>
    </row>
    <row r="19267" spans="1:18" x14ac:dyDescent="0.3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s="1">
        <v>44625</v>
      </c>
      <c r="G19267" s="1" t="str">
        <f t="shared" ref="G19267:G19330" si="301">TEXT(F19267, "mmm")</f>
        <v>Mar</v>
      </c>
      <c r="H19267" t="s">
        <v>19</v>
      </c>
      <c r="I19267" t="s">
        <v>39</v>
      </c>
      <c r="J19267" t="s">
        <v>11496</v>
      </c>
      <c r="K19267" t="s">
        <v>29</v>
      </c>
      <c r="L19267" t="s">
        <v>23</v>
      </c>
      <c r="M19267">
        <v>1</v>
      </c>
      <c r="N19267">
        <v>591</v>
      </c>
      <c r="O19267" t="s">
        <v>18804</v>
      </c>
      <c r="P19267" t="s">
        <v>577</v>
      </c>
      <c r="Q19267">
        <v>403108</v>
      </c>
      <c r="R19267" t="b">
        <v>0</v>
      </c>
    </row>
    <row r="19268" spans="1:18" x14ac:dyDescent="0.3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s="1">
        <v>44625</v>
      </c>
      <c r="G19268" s="1" t="str">
        <f t="shared" si="301"/>
        <v>Mar</v>
      </c>
      <c r="H19268" t="s">
        <v>19</v>
      </c>
      <c r="I19268" t="s">
        <v>27</v>
      </c>
      <c r="J19268" t="s">
        <v>10640</v>
      </c>
      <c r="K19268" t="s">
        <v>29</v>
      </c>
      <c r="L19268" t="s">
        <v>94</v>
      </c>
      <c r="M19268">
        <v>1</v>
      </c>
      <c r="N19268">
        <v>635</v>
      </c>
      <c r="O19268" t="s">
        <v>5538</v>
      </c>
      <c r="P19268" t="s">
        <v>107</v>
      </c>
      <c r="Q19268">
        <v>262802</v>
      </c>
      <c r="R19268" t="b">
        <v>0</v>
      </c>
    </row>
    <row r="19269" spans="1:18" x14ac:dyDescent="0.3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s="1">
        <v>44625</v>
      </c>
      <c r="G19269" s="1" t="str">
        <f t="shared" si="301"/>
        <v>Mar</v>
      </c>
      <c r="H19269" t="s">
        <v>19</v>
      </c>
      <c r="I19269" t="s">
        <v>39</v>
      </c>
      <c r="J19269" t="s">
        <v>20941</v>
      </c>
      <c r="K19269" t="s">
        <v>29</v>
      </c>
      <c r="L19269" t="s">
        <v>62</v>
      </c>
      <c r="M19269">
        <v>1</v>
      </c>
      <c r="N19269">
        <v>999</v>
      </c>
      <c r="O19269" t="s">
        <v>157</v>
      </c>
      <c r="P19269" t="s">
        <v>157</v>
      </c>
      <c r="Q19269">
        <v>160017</v>
      </c>
      <c r="R19269" t="b">
        <v>0</v>
      </c>
    </row>
    <row r="19270" spans="1:18" x14ac:dyDescent="0.3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s="1">
        <v>44625</v>
      </c>
      <c r="G19270" s="1" t="str">
        <f t="shared" si="301"/>
        <v>Mar</v>
      </c>
      <c r="H19270" t="s">
        <v>282</v>
      </c>
      <c r="I19270" t="s">
        <v>39</v>
      </c>
      <c r="J19270" t="s">
        <v>1744</v>
      </c>
      <c r="K19270" t="s">
        <v>22</v>
      </c>
      <c r="L19270" t="s">
        <v>105</v>
      </c>
      <c r="M19270">
        <v>1</v>
      </c>
      <c r="N19270">
        <v>330</v>
      </c>
      <c r="O19270" t="s">
        <v>81</v>
      </c>
      <c r="P19270" t="s">
        <v>82</v>
      </c>
      <c r="Q19270">
        <v>502032</v>
      </c>
      <c r="R19270" t="b">
        <v>0</v>
      </c>
    </row>
    <row r="19271" spans="1:18" x14ac:dyDescent="0.3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s="1">
        <v>44625</v>
      </c>
      <c r="G19271" s="1" t="str">
        <f t="shared" si="301"/>
        <v>Mar</v>
      </c>
      <c r="H19271" t="s">
        <v>19</v>
      </c>
      <c r="I19271" t="s">
        <v>27</v>
      </c>
      <c r="J19271" t="s">
        <v>6233</v>
      </c>
      <c r="K19271" t="s">
        <v>29</v>
      </c>
      <c r="L19271" t="s">
        <v>30</v>
      </c>
      <c r="M19271">
        <v>1</v>
      </c>
      <c r="N19271">
        <v>671</v>
      </c>
      <c r="O19271" t="s">
        <v>55</v>
      </c>
      <c r="P19271" t="s">
        <v>56</v>
      </c>
      <c r="Q19271">
        <v>560079</v>
      </c>
      <c r="R19271" t="b">
        <v>0</v>
      </c>
    </row>
    <row r="19272" spans="1:18" x14ac:dyDescent="0.3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s="1">
        <v>44625</v>
      </c>
      <c r="G19272" s="1" t="str">
        <f t="shared" si="301"/>
        <v>Mar</v>
      </c>
      <c r="H19272" t="s">
        <v>19</v>
      </c>
      <c r="I19272" t="s">
        <v>39</v>
      </c>
      <c r="J19272" t="s">
        <v>13885</v>
      </c>
      <c r="K19272" t="s">
        <v>22</v>
      </c>
      <c r="L19272" t="s">
        <v>105</v>
      </c>
      <c r="M19272">
        <v>2</v>
      </c>
      <c r="N19272">
        <v>1270</v>
      </c>
      <c r="O19272" t="s">
        <v>55</v>
      </c>
      <c r="P19272" t="s">
        <v>56</v>
      </c>
      <c r="Q19272">
        <v>562107</v>
      </c>
      <c r="R19272" t="b">
        <v>0</v>
      </c>
    </row>
    <row r="19273" spans="1:18" x14ac:dyDescent="0.3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s="1">
        <v>44625</v>
      </c>
      <c r="G19273" s="1" t="str">
        <f t="shared" si="301"/>
        <v>Mar</v>
      </c>
      <c r="H19273" t="s">
        <v>19</v>
      </c>
      <c r="I19273" t="s">
        <v>39</v>
      </c>
      <c r="J19273" t="s">
        <v>20569</v>
      </c>
      <c r="K19273" t="s">
        <v>22</v>
      </c>
      <c r="L19273" t="s">
        <v>105</v>
      </c>
      <c r="M19273">
        <v>1</v>
      </c>
      <c r="N19273">
        <v>534</v>
      </c>
      <c r="O19273" t="s">
        <v>55</v>
      </c>
      <c r="P19273" t="s">
        <v>56</v>
      </c>
      <c r="Q19273">
        <v>560085</v>
      </c>
      <c r="R19273" t="b">
        <v>0</v>
      </c>
    </row>
    <row r="19274" spans="1:18" x14ac:dyDescent="0.3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s="1">
        <v>44625</v>
      </c>
      <c r="G19274" s="1" t="str">
        <f t="shared" si="301"/>
        <v>Mar</v>
      </c>
      <c r="H19274" t="s">
        <v>19</v>
      </c>
      <c r="I19274" t="s">
        <v>84</v>
      </c>
      <c r="J19274" t="s">
        <v>1948</v>
      </c>
      <c r="K19274" t="s">
        <v>50</v>
      </c>
      <c r="L19274" t="s">
        <v>30</v>
      </c>
      <c r="M19274">
        <v>1</v>
      </c>
      <c r="N19274">
        <v>725</v>
      </c>
      <c r="O19274" t="s">
        <v>635</v>
      </c>
      <c r="P19274" t="s">
        <v>32</v>
      </c>
      <c r="Q19274">
        <v>122011</v>
      </c>
      <c r="R19274" t="b">
        <v>0</v>
      </c>
    </row>
    <row r="19275" spans="1:18" x14ac:dyDescent="0.3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s="1">
        <v>44625</v>
      </c>
      <c r="G19275" s="1" t="str">
        <f t="shared" si="301"/>
        <v>Mar</v>
      </c>
      <c r="H19275" t="s">
        <v>19</v>
      </c>
      <c r="I19275" t="s">
        <v>39</v>
      </c>
      <c r="J19275" t="s">
        <v>24567</v>
      </c>
      <c r="K19275" t="s">
        <v>22</v>
      </c>
      <c r="L19275" t="s">
        <v>105</v>
      </c>
      <c r="M19275">
        <v>1</v>
      </c>
      <c r="N19275">
        <v>459</v>
      </c>
      <c r="O19275" t="s">
        <v>131</v>
      </c>
      <c r="P19275" t="s">
        <v>43</v>
      </c>
      <c r="Q19275">
        <v>600031</v>
      </c>
      <c r="R19275" t="b">
        <v>0</v>
      </c>
    </row>
    <row r="19276" spans="1:18" x14ac:dyDescent="0.3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s="1">
        <v>44625</v>
      </c>
      <c r="G19276" s="1" t="str">
        <f t="shared" si="301"/>
        <v>Mar</v>
      </c>
      <c r="H19276" t="s">
        <v>19</v>
      </c>
      <c r="I19276" t="s">
        <v>20</v>
      </c>
      <c r="J19276" t="s">
        <v>20234</v>
      </c>
      <c r="K19276" t="s">
        <v>29</v>
      </c>
      <c r="L19276" t="s">
        <v>94</v>
      </c>
      <c r="M19276">
        <v>1</v>
      </c>
      <c r="N19276">
        <v>967</v>
      </c>
      <c r="O19276" t="s">
        <v>3317</v>
      </c>
      <c r="P19276" t="s">
        <v>66</v>
      </c>
      <c r="Q19276">
        <v>534102</v>
      </c>
      <c r="R19276" t="b">
        <v>0</v>
      </c>
    </row>
    <row r="19277" spans="1:18" x14ac:dyDescent="0.3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s="1">
        <v>44625</v>
      </c>
      <c r="G19277" s="1" t="str">
        <f t="shared" si="301"/>
        <v>Mar</v>
      </c>
      <c r="H19277" t="s">
        <v>19</v>
      </c>
      <c r="I19277" t="s">
        <v>48</v>
      </c>
      <c r="J19277" t="s">
        <v>24570</v>
      </c>
      <c r="K19277" t="s">
        <v>22</v>
      </c>
      <c r="L19277" t="s">
        <v>23</v>
      </c>
      <c r="M19277">
        <v>1</v>
      </c>
      <c r="N19277">
        <v>393</v>
      </c>
      <c r="O19277" t="s">
        <v>55</v>
      </c>
      <c r="P19277" t="s">
        <v>56</v>
      </c>
      <c r="Q19277">
        <v>560010</v>
      </c>
      <c r="R19277" t="b">
        <v>0</v>
      </c>
    </row>
    <row r="19278" spans="1:18" x14ac:dyDescent="0.3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s="1">
        <v>44625</v>
      </c>
      <c r="G19278" s="1" t="str">
        <f t="shared" si="301"/>
        <v>Mar</v>
      </c>
      <c r="H19278" t="s">
        <v>19</v>
      </c>
      <c r="I19278" t="s">
        <v>20</v>
      </c>
      <c r="J19278" t="s">
        <v>255</v>
      </c>
      <c r="K19278" t="s">
        <v>29</v>
      </c>
      <c r="L19278" t="s">
        <v>62</v>
      </c>
      <c r="M19278">
        <v>1</v>
      </c>
      <c r="N19278">
        <v>597</v>
      </c>
      <c r="O19278" t="s">
        <v>1301</v>
      </c>
      <c r="P19278" t="s">
        <v>69</v>
      </c>
      <c r="Q19278">
        <v>689501</v>
      </c>
      <c r="R19278" t="b">
        <v>0</v>
      </c>
    </row>
    <row r="19279" spans="1:18" x14ac:dyDescent="0.3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s="1">
        <v>44625</v>
      </c>
      <c r="G19279" s="1" t="str">
        <f t="shared" si="301"/>
        <v>Mar</v>
      </c>
      <c r="H19279" t="s">
        <v>19</v>
      </c>
      <c r="I19279" t="s">
        <v>48</v>
      </c>
      <c r="J19279" t="s">
        <v>1880</v>
      </c>
      <c r="K19279" t="s">
        <v>71</v>
      </c>
      <c r="L19279" t="s">
        <v>41</v>
      </c>
      <c r="M19279">
        <v>1</v>
      </c>
      <c r="N19279">
        <v>463</v>
      </c>
      <c r="O19279" t="s">
        <v>354</v>
      </c>
      <c r="P19279" t="s">
        <v>52</v>
      </c>
      <c r="Q19279">
        <v>400607</v>
      </c>
      <c r="R19279" t="b">
        <v>0</v>
      </c>
    </row>
    <row r="19280" spans="1:18" x14ac:dyDescent="0.3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s="1">
        <v>44625</v>
      </c>
      <c r="G19280" s="1" t="str">
        <f t="shared" si="301"/>
        <v>Mar</v>
      </c>
      <c r="H19280" t="s">
        <v>19</v>
      </c>
      <c r="I19280" t="s">
        <v>20</v>
      </c>
      <c r="J19280" t="s">
        <v>24574</v>
      </c>
      <c r="K19280" t="s">
        <v>22</v>
      </c>
      <c r="L19280" t="s">
        <v>35</v>
      </c>
      <c r="M19280">
        <v>1</v>
      </c>
      <c r="N19280">
        <v>499</v>
      </c>
      <c r="O19280" t="s">
        <v>55</v>
      </c>
      <c r="P19280" t="s">
        <v>56</v>
      </c>
      <c r="Q19280">
        <v>560077</v>
      </c>
      <c r="R19280" t="b">
        <v>0</v>
      </c>
    </row>
    <row r="19281" spans="1:18" x14ac:dyDescent="0.3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s="1">
        <v>44625</v>
      </c>
      <c r="G19281" s="1" t="str">
        <f t="shared" si="301"/>
        <v>Mar</v>
      </c>
      <c r="H19281" t="s">
        <v>19</v>
      </c>
      <c r="I19281" t="s">
        <v>84</v>
      </c>
      <c r="J19281" t="s">
        <v>15513</v>
      </c>
      <c r="K19281" t="s">
        <v>29</v>
      </c>
      <c r="L19281" t="s">
        <v>23</v>
      </c>
      <c r="M19281">
        <v>1</v>
      </c>
      <c r="N19281">
        <v>654</v>
      </c>
      <c r="O19281" t="s">
        <v>2578</v>
      </c>
      <c r="P19281" t="s">
        <v>69</v>
      </c>
      <c r="Q19281">
        <v>691559</v>
      </c>
      <c r="R19281" t="b">
        <v>0</v>
      </c>
    </row>
    <row r="19282" spans="1:18" x14ac:dyDescent="0.3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s="1">
        <v>44625</v>
      </c>
      <c r="G19282" s="1" t="str">
        <f t="shared" si="301"/>
        <v>Mar</v>
      </c>
      <c r="H19282" t="s">
        <v>19</v>
      </c>
      <c r="I19282" t="s">
        <v>48</v>
      </c>
      <c r="J19282" t="s">
        <v>7908</v>
      </c>
      <c r="K19282" t="s">
        <v>22</v>
      </c>
      <c r="L19282" t="s">
        <v>35</v>
      </c>
      <c r="M19282">
        <v>1</v>
      </c>
      <c r="N19282">
        <v>597</v>
      </c>
      <c r="O19282" t="s">
        <v>24577</v>
      </c>
      <c r="P19282" t="s">
        <v>107</v>
      </c>
      <c r="Q19282">
        <v>246763</v>
      </c>
      <c r="R19282" t="b">
        <v>0</v>
      </c>
    </row>
    <row r="19283" spans="1:18" x14ac:dyDescent="0.3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s="1">
        <v>44625</v>
      </c>
      <c r="G19283" s="1" t="str">
        <f t="shared" si="301"/>
        <v>Mar</v>
      </c>
      <c r="H19283" t="s">
        <v>19</v>
      </c>
      <c r="I19283" t="s">
        <v>39</v>
      </c>
      <c r="J19283" t="s">
        <v>4297</v>
      </c>
      <c r="K19283" t="s">
        <v>29</v>
      </c>
      <c r="L19283" t="s">
        <v>23</v>
      </c>
      <c r="M19283">
        <v>1</v>
      </c>
      <c r="N19283">
        <v>845</v>
      </c>
      <c r="O19283" t="s">
        <v>273</v>
      </c>
      <c r="P19283" t="s">
        <v>107</v>
      </c>
      <c r="Q19283">
        <v>201304</v>
      </c>
      <c r="R19283" t="b">
        <v>0</v>
      </c>
    </row>
    <row r="19284" spans="1:18" x14ac:dyDescent="0.3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s="1">
        <v>44625</v>
      </c>
      <c r="G19284" s="1" t="str">
        <f t="shared" si="301"/>
        <v>Mar</v>
      </c>
      <c r="H19284" t="s">
        <v>19</v>
      </c>
      <c r="I19284" t="s">
        <v>39</v>
      </c>
      <c r="J19284" t="s">
        <v>1018</v>
      </c>
      <c r="K19284" t="s">
        <v>29</v>
      </c>
      <c r="L19284" t="s">
        <v>23</v>
      </c>
      <c r="M19284">
        <v>1</v>
      </c>
      <c r="N19284">
        <v>747</v>
      </c>
      <c r="O19284" t="s">
        <v>273</v>
      </c>
      <c r="P19284" t="s">
        <v>107</v>
      </c>
      <c r="Q19284">
        <v>201301</v>
      </c>
      <c r="R19284" t="b">
        <v>0</v>
      </c>
    </row>
    <row r="19285" spans="1:18" x14ac:dyDescent="0.3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s="1">
        <v>44625</v>
      </c>
      <c r="G19285" s="1" t="str">
        <f t="shared" si="301"/>
        <v>Mar</v>
      </c>
      <c r="H19285" t="s">
        <v>19</v>
      </c>
      <c r="I19285" t="s">
        <v>39</v>
      </c>
      <c r="J19285" t="s">
        <v>4246</v>
      </c>
      <c r="K19285" t="s">
        <v>29</v>
      </c>
      <c r="L19285" t="s">
        <v>105</v>
      </c>
      <c r="M19285">
        <v>1</v>
      </c>
      <c r="N19285">
        <v>631</v>
      </c>
      <c r="O19285" t="s">
        <v>165</v>
      </c>
      <c r="P19285" t="s">
        <v>52</v>
      </c>
      <c r="Q19285">
        <v>411057</v>
      </c>
      <c r="R19285" t="b">
        <v>0</v>
      </c>
    </row>
    <row r="19286" spans="1:18" x14ac:dyDescent="0.3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s="1">
        <v>44625</v>
      </c>
      <c r="G19286" s="1" t="str">
        <f t="shared" si="301"/>
        <v>Mar</v>
      </c>
      <c r="H19286" t="s">
        <v>19</v>
      </c>
      <c r="I19286" t="s">
        <v>20</v>
      </c>
      <c r="J19286" t="s">
        <v>2962</v>
      </c>
      <c r="K19286" t="s">
        <v>29</v>
      </c>
      <c r="L19286" t="s">
        <v>105</v>
      </c>
      <c r="M19286">
        <v>2</v>
      </c>
      <c r="N19286">
        <v>1648</v>
      </c>
      <c r="O19286" t="s">
        <v>705</v>
      </c>
      <c r="P19286" t="s">
        <v>91</v>
      </c>
      <c r="Q19286">
        <v>753014</v>
      </c>
      <c r="R19286" t="b">
        <v>0</v>
      </c>
    </row>
    <row r="19287" spans="1:18" x14ac:dyDescent="0.3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s="1">
        <v>44625</v>
      </c>
      <c r="G19287" s="1" t="str">
        <f t="shared" si="301"/>
        <v>Mar</v>
      </c>
      <c r="H19287" t="s">
        <v>19</v>
      </c>
      <c r="I19287" t="s">
        <v>39</v>
      </c>
      <c r="J19287" t="s">
        <v>4659</v>
      </c>
      <c r="K19287" t="s">
        <v>50</v>
      </c>
      <c r="L19287" t="s">
        <v>62</v>
      </c>
      <c r="M19287">
        <v>1</v>
      </c>
      <c r="N19287">
        <v>744</v>
      </c>
      <c r="O19287" t="s">
        <v>837</v>
      </c>
      <c r="P19287" t="s">
        <v>25</v>
      </c>
      <c r="Q19287">
        <v>140603</v>
      </c>
      <c r="R19287" t="b">
        <v>0</v>
      </c>
    </row>
    <row r="19288" spans="1:18" x14ac:dyDescent="0.3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s="1">
        <v>44625</v>
      </c>
      <c r="G19288" s="1" t="str">
        <f t="shared" si="301"/>
        <v>Mar</v>
      </c>
      <c r="H19288" t="s">
        <v>19</v>
      </c>
      <c r="I19288" t="s">
        <v>39</v>
      </c>
      <c r="J19288" t="s">
        <v>24584</v>
      </c>
      <c r="K19288" t="s">
        <v>22</v>
      </c>
      <c r="L19288" t="s">
        <v>62</v>
      </c>
      <c r="M19288">
        <v>1</v>
      </c>
      <c r="N19288">
        <v>283</v>
      </c>
      <c r="O19288" t="s">
        <v>431</v>
      </c>
      <c r="P19288" t="s">
        <v>69</v>
      </c>
      <c r="Q19288">
        <v>691304</v>
      </c>
      <c r="R19288" t="b">
        <v>0</v>
      </c>
    </row>
    <row r="19289" spans="1:18" x14ac:dyDescent="0.3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s="1">
        <v>44625</v>
      </c>
      <c r="G19289" s="1" t="str">
        <f t="shared" si="301"/>
        <v>Mar</v>
      </c>
      <c r="H19289" t="s">
        <v>19</v>
      </c>
      <c r="I19289" t="s">
        <v>48</v>
      </c>
      <c r="J19289" t="s">
        <v>7389</v>
      </c>
      <c r="K19289" t="s">
        <v>29</v>
      </c>
      <c r="L19289" t="s">
        <v>30</v>
      </c>
      <c r="M19289">
        <v>1</v>
      </c>
      <c r="N19289">
        <v>847</v>
      </c>
      <c r="O19289" t="s">
        <v>2466</v>
      </c>
      <c r="P19289" t="s">
        <v>43</v>
      </c>
      <c r="Q19289">
        <v>641603</v>
      </c>
      <c r="R19289" t="b">
        <v>0</v>
      </c>
    </row>
    <row r="19290" spans="1:18" x14ac:dyDescent="0.3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s="1">
        <v>44625</v>
      </c>
      <c r="G19290" s="1" t="str">
        <f t="shared" si="301"/>
        <v>Mar</v>
      </c>
      <c r="H19290" t="s">
        <v>19</v>
      </c>
      <c r="I19290" t="s">
        <v>48</v>
      </c>
      <c r="J19290" t="s">
        <v>1413</v>
      </c>
      <c r="K19290" t="s">
        <v>29</v>
      </c>
      <c r="L19290" t="s">
        <v>35</v>
      </c>
      <c r="M19290">
        <v>1</v>
      </c>
      <c r="N19290">
        <v>759</v>
      </c>
      <c r="O19290" t="s">
        <v>131</v>
      </c>
      <c r="P19290" t="s">
        <v>43</v>
      </c>
      <c r="Q19290">
        <v>600011</v>
      </c>
      <c r="R19290" t="b">
        <v>0</v>
      </c>
    </row>
    <row r="19291" spans="1:18" x14ac:dyDescent="0.3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s="1">
        <v>44625</v>
      </c>
      <c r="G19291" s="1" t="str">
        <f t="shared" si="301"/>
        <v>Mar</v>
      </c>
      <c r="H19291" t="s">
        <v>19</v>
      </c>
      <c r="I19291" t="s">
        <v>58</v>
      </c>
      <c r="J19291" t="s">
        <v>10556</v>
      </c>
      <c r="K19291" t="s">
        <v>29</v>
      </c>
      <c r="L19291" t="s">
        <v>41</v>
      </c>
      <c r="M19291">
        <v>1</v>
      </c>
      <c r="N19291">
        <v>549</v>
      </c>
      <c r="O19291" t="s">
        <v>31</v>
      </c>
      <c r="P19291" t="s">
        <v>32</v>
      </c>
      <c r="Q19291">
        <v>122017</v>
      </c>
      <c r="R19291" t="b">
        <v>0</v>
      </c>
    </row>
    <row r="19292" spans="1:18" x14ac:dyDescent="0.3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s="1">
        <v>44625</v>
      </c>
      <c r="G19292" s="1" t="str">
        <f t="shared" si="301"/>
        <v>Mar</v>
      </c>
      <c r="H19292" t="s">
        <v>19</v>
      </c>
      <c r="I19292" t="s">
        <v>48</v>
      </c>
      <c r="J19292" t="s">
        <v>2145</v>
      </c>
      <c r="K19292" t="s">
        <v>22</v>
      </c>
      <c r="L19292" t="s">
        <v>105</v>
      </c>
      <c r="M19292">
        <v>1</v>
      </c>
      <c r="N19292">
        <v>459</v>
      </c>
      <c r="O19292" t="s">
        <v>81</v>
      </c>
      <c r="P19292" t="s">
        <v>82</v>
      </c>
      <c r="Q19292">
        <v>500060</v>
      </c>
      <c r="R19292" t="b">
        <v>0</v>
      </c>
    </row>
    <row r="19293" spans="1:18" x14ac:dyDescent="0.3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s="1">
        <v>44625</v>
      </c>
      <c r="G19293" s="1" t="str">
        <f t="shared" si="301"/>
        <v>Mar</v>
      </c>
      <c r="H19293" t="s">
        <v>19</v>
      </c>
      <c r="I19293" t="s">
        <v>20</v>
      </c>
      <c r="J19293" t="s">
        <v>18732</v>
      </c>
      <c r="K19293" t="s">
        <v>22</v>
      </c>
      <c r="L19293" t="s">
        <v>41</v>
      </c>
      <c r="M19293">
        <v>1</v>
      </c>
      <c r="N19293">
        <v>499</v>
      </c>
      <c r="O19293" t="s">
        <v>24589</v>
      </c>
      <c r="P19293" t="s">
        <v>82</v>
      </c>
      <c r="Q19293">
        <v>500076</v>
      </c>
      <c r="R19293" t="b">
        <v>0</v>
      </c>
    </row>
    <row r="19294" spans="1:18" x14ac:dyDescent="0.3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s="1">
        <v>44625</v>
      </c>
      <c r="G19294" s="1" t="str">
        <f t="shared" si="301"/>
        <v>Mar</v>
      </c>
      <c r="H19294" t="s">
        <v>19</v>
      </c>
      <c r="I19294" t="s">
        <v>48</v>
      </c>
      <c r="J19294" t="s">
        <v>14845</v>
      </c>
      <c r="K19294" t="s">
        <v>29</v>
      </c>
      <c r="L19294" t="s">
        <v>105</v>
      </c>
      <c r="M19294">
        <v>1</v>
      </c>
      <c r="N19294">
        <v>1133</v>
      </c>
      <c r="O19294" t="s">
        <v>1092</v>
      </c>
      <c r="P19294" t="s">
        <v>141</v>
      </c>
      <c r="Q19294">
        <v>395003</v>
      </c>
      <c r="R19294" t="b">
        <v>1</v>
      </c>
    </row>
    <row r="19295" spans="1:18" x14ac:dyDescent="0.3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s="1">
        <v>44625</v>
      </c>
      <c r="G19295" s="1" t="str">
        <f t="shared" si="301"/>
        <v>Mar</v>
      </c>
      <c r="H19295" t="s">
        <v>19</v>
      </c>
      <c r="I19295" t="s">
        <v>39</v>
      </c>
      <c r="J19295" t="s">
        <v>3076</v>
      </c>
      <c r="K19295" t="s">
        <v>50</v>
      </c>
      <c r="L19295" t="s">
        <v>105</v>
      </c>
      <c r="M19295">
        <v>1</v>
      </c>
      <c r="N19295">
        <v>735</v>
      </c>
      <c r="O19295" t="s">
        <v>131</v>
      </c>
      <c r="P19295" t="s">
        <v>43</v>
      </c>
      <c r="Q19295">
        <v>600099</v>
      </c>
      <c r="R19295" t="b">
        <v>0</v>
      </c>
    </row>
    <row r="19296" spans="1:18" x14ac:dyDescent="0.3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s="1">
        <v>44625</v>
      </c>
      <c r="G19296" s="1" t="str">
        <f t="shared" si="301"/>
        <v>Mar</v>
      </c>
      <c r="H19296" t="s">
        <v>282</v>
      </c>
      <c r="I19296" t="s">
        <v>20</v>
      </c>
      <c r="J19296" t="s">
        <v>3634</v>
      </c>
      <c r="K19296" t="s">
        <v>29</v>
      </c>
      <c r="L19296" t="s">
        <v>41</v>
      </c>
      <c r="M19296">
        <v>1</v>
      </c>
      <c r="N19296">
        <v>729</v>
      </c>
      <c r="O19296" t="s">
        <v>86</v>
      </c>
      <c r="P19296" t="s">
        <v>87</v>
      </c>
      <c r="Q19296">
        <v>110015</v>
      </c>
      <c r="R19296" t="b">
        <v>0</v>
      </c>
    </row>
    <row r="19297" spans="1:18" x14ac:dyDescent="0.3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s="1">
        <v>44625</v>
      </c>
      <c r="G19297" s="1" t="str">
        <f t="shared" si="301"/>
        <v>Mar</v>
      </c>
      <c r="H19297" t="s">
        <v>19</v>
      </c>
      <c r="I19297" t="s">
        <v>39</v>
      </c>
      <c r="J19297" t="s">
        <v>4985</v>
      </c>
      <c r="K19297" t="s">
        <v>50</v>
      </c>
      <c r="L19297" t="s">
        <v>62</v>
      </c>
      <c r="M19297">
        <v>1</v>
      </c>
      <c r="N19297">
        <v>949</v>
      </c>
      <c r="O19297" t="s">
        <v>81</v>
      </c>
      <c r="P19297" t="s">
        <v>82</v>
      </c>
      <c r="Q19297">
        <v>500072</v>
      </c>
      <c r="R19297" t="b">
        <v>0</v>
      </c>
    </row>
    <row r="19298" spans="1:18" x14ac:dyDescent="0.3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s="1">
        <v>44625</v>
      </c>
      <c r="G19298" s="1" t="str">
        <f t="shared" si="301"/>
        <v>Mar</v>
      </c>
      <c r="H19298" t="s">
        <v>19</v>
      </c>
      <c r="I19298" t="s">
        <v>48</v>
      </c>
      <c r="J19298" t="s">
        <v>548</v>
      </c>
      <c r="K19298" t="s">
        <v>29</v>
      </c>
      <c r="L19298" t="s">
        <v>41</v>
      </c>
      <c r="M19298">
        <v>1</v>
      </c>
      <c r="N19298">
        <v>464</v>
      </c>
      <c r="O19298" t="s">
        <v>36</v>
      </c>
      <c r="P19298" t="s">
        <v>37</v>
      </c>
      <c r="Q19298">
        <v>700104</v>
      </c>
      <c r="R19298" t="b">
        <v>0</v>
      </c>
    </row>
    <row r="19299" spans="1:18" x14ac:dyDescent="0.3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s="1">
        <v>44625</v>
      </c>
      <c r="G19299" s="1" t="str">
        <f t="shared" si="301"/>
        <v>Mar</v>
      </c>
      <c r="H19299" t="s">
        <v>19</v>
      </c>
      <c r="I19299" t="s">
        <v>39</v>
      </c>
      <c r="J19299" t="s">
        <v>161</v>
      </c>
      <c r="K19299" t="s">
        <v>29</v>
      </c>
      <c r="L19299" t="s">
        <v>41</v>
      </c>
      <c r="M19299">
        <v>1</v>
      </c>
      <c r="N19299">
        <v>969</v>
      </c>
      <c r="O19299" t="s">
        <v>55</v>
      </c>
      <c r="P19299" t="s">
        <v>56</v>
      </c>
      <c r="Q19299">
        <v>560057</v>
      </c>
      <c r="R19299" t="b">
        <v>0</v>
      </c>
    </row>
    <row r="19300" spans="1:18" x14ac:dyDescent="0.3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s="1">
        <v>44625</v>
      </c>
      <c r="G19300" s="1" t="str">
        <f t="shared" si="301"/>
        <v>Mar</v>
      </c>
      <c r="H19300" t="s">
        <v>19</v>
      </c>
      <c r="I19300" t="s">
        <v>39</v>
      </c>
      <c r="J19300" t="s">
        <v>19837</v>
      </c>
      <c r="K19300" t="s">
        <v>29</v>
      </c>
      <c r="L19300" t="s">
        <v>105</v>
      </c>
      <c r="M19300">
        <v>1</v>
      </c>
      <c r="N19300">
        <v>478</v>
      </c>
      <c r="O19300" t="s">
        <v>86</v>
      </c>
      <c r="P19300" t="s">
        <v>87</v>
      </c>
      <c r="Q19300">
        <v>110078</v>
      </c>
      <c r="R19300" t="b">
        <v>0</v>
      </c>
    </row>
    <row r="19301" spans="1:18" x14ac:dyDescent="0.3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s="1">
        <v>44625</v>
      </c>
      <c r="G19301" s="1" t="str">
        <f t="shared" si="301"/>
        <v>Mar</v>
      </c>
      <c r="H19301" t="s">
        <v>19</v>
      </c>
      <c r="I19301" t="s">
        <v>39</v>
      </c>
      <c r="J19301" t="s">
        <v>12609</v>
      </c>
      <c r="K19301" t="s">
        <v>29</v>
      </c>
      <c r="L19301" t="s">
        <v>35</v>
      </c>
      <c r="M19301">
        <v>1</v>
      </c>
      <c r="N19301">
        <v>680</v>
      </c>
      <c r="O19301" t="s">
        <v>1650</v>
      </c>
      <c r="P19301" t="s">
        <v>25</v>
      </c>
      <c r="Q19301">
        <v>141001</v>
      </c>
      <c r="R19301" t="b">
        <v>0</v>
      </c>
    </row>
    <row r="19302" spans="1:18" x14ac:dyDescent="0.3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s="1">
        <v>44625</v>
      </c>
      <c r="G19302" s="1" t="str">
        <f t="shared" si="301"/>
        <v>Mar</v>
      </c>
      <c r="H19302" t="s">
        <v>19</v>
      </c>
      <c r="I19302" t="s">
        <v>39</v>
      </c>
      <c r="J19302" t="s">
        <v>24599</v>
      </c>
      <c r="K19302" t="s">
        <v>22</v>
      </c>
      <c r="L19302" t="s">
        <v>62</v>
      </c>
      <c r="M19302">
        <v>1</v>
      </c>
      <c r="N19302">
        <v>655</v>
      </c>
      <c r="O19302" t="s">
        <v>273</v>
      </c>
      <c r="P19302" t="s">
        <v>107</v>
      </c>
      <c r="Q19302">
        <v>201301</v>
      </c>
      <c r="R19302" t="b">
        <v>0</v>
      </c>
    </row>
    <row r="19303" spans="1:18" x14ac:dyDescent="0.3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s="1">
        <v>44625</v>
      </c>
      <c r="G19303" s="1" t="str">
        <f t="shared" si="301"/>
        <v>Mar</v>
      </c>
      <c r="H19303" t="s">
        <v>19</v>
      </c>
      <c r="I19303" t="s">
        <v>48</v>
      </c>
      <c r="J19303" t="s">
        <v>3184</v>
      </c>
      <c r="K19303" t="s">
        <v>22</v>
      </c>
      <c r="L19303" t="s">
        <v>41</v>
      </c>
      <c r="M19303">
        <v>1</v>
      </c>
      <c r="N19303">
        <v>499</v>
      </c>
      <c r="O19303" t="s">
        <v>99</v>
      </c>
      <c r="P19303" t="s">
        <v>52</v>
      </c>
      <c r="Q19303">
        <v>400078</v>
      </c>
      <c r="R19303" t="b">
        <v>0</v>
      </c>
    </row>
    <row r="19304" spans="1:18" x14ac:dyDescent="0.3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s="1">
        <v>44625</v>
      </c>
      <c r="G19304" s="1" t="str">
        <f t="shared" si="301"/>
        <v>Mar</v>
      </c>
      <c r="H19304" t="s">
        <v>19</v>
      </c>
      <c r="I19304" t="s">
        <v>84</v>
      </c>
      <c r="J19304" t="s">
        <v>2587</v>
      </c>
      <c r="K19304" t="s">
        <v>22</v>
      </c>
      <c r="L19304" t="s">
        <v>41</v>
      </c>
      <c r="M19304">
        <v>1</v>
      </c>
      <c r="N19304">
        <v>533</v>
      </c>
      <c r="O19304" t="s">
        <v>273</v>
      </c>
      <c r="P19304" t="s">
        <v>107</v>
      </c>
      <c r="Q19304">
        <v>201301</v>
      </c>
      <c r="R19304" t="b">
        <v>0</v>
      </c>
    </row>
    <row r="19305" spans="1:18" x14ac:dyDescent="0.3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s="1">
        <v>44625</v>
      </c>
      <c r="G19305" s="1" t="str">
        <f t="shared" si="301"/>
        <v>Mar</v>
      </c>
      <c r="H19305" t="s">
        <v>19</v>
      </c>
      <c r="I19305" t="s">
        <v>20</v>
      </c>
      <c r="J19305" t="s">
        <v>7341</v>
      </c>
      <c r="K19305" t="s">
        <v>29</v>
      </c>
      <c r="L19305" t="s">
        <v>41</v>
      </c>
      <c r="M19305">
        <v>1</v>
      </c>
      <c r="N19305">
        <v>677</v>
      </c>
      <c r="O19305" t="s">
        <v>24602</v>
      </c>
      <c r="P19305" t="s">
        <v>32</v>
      </c>
      <c r="Q19305">
        <v>136118</v>
      </c>
      <c r="R19305" t="b">
        <v>0</v>
      </c>
    </row>
    <row r="19306" spans="1:18" x14ac:dyDescent="0.3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s="1">
        <v>44625</v>
      </c>
      <c r="G19306" s="1" t="str">
        <f t="shared" si="301"/>
        <v>Mar</v>
      </c>
      <c r="H19306" t="s">
        <v>19</v>
      </c>
      <c r="I19306" t="s">
        <v>39</v>
      </c>
      <c r="J19306" t="s">
        <v>255</v>
      </c>
      <c r="K19306" t="s">
        <v>29</v>
      </c>
      <c r="L19306" t="s">
        <v>62</v>
      </c>
      <c r="M19306">
        <v>1</v>
      </c>
      <c r="N19306">
        <v>635</v>
      </c>
      <c r="O19306" t="s">
        <v>10548</v>
      </c>
      <c r="P19306" t="s">
        <v>82</v>
      </c>
      <c r="Q19306">
        <v>503145</v>
      </c>
      <c r="R19306" t="b">
        <v>0</v>
      </c>
    </row>
    <row r="19307" spans="1:18" x14ac:dyDescent="0.3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s="1">
        <v>44625</v>
      </c>
      <c r="G19307" s="1" t="str">
        <f t="shared" si="301"/>
        <v>Mar</v>
      </c>
      <c r="H19307" t="s">
        <v>19</v>
      </c>
      <c r="I19307" t="s">
        <v>20</v>
      </c>
      <c r="J19307" t="s">
        <v>1405</v>
      </c>
      <c r="K19307" t="s">
        <v>29</v>
      </c>
      <c r="L19307" t="s">
        <v>94</v>
      </c>
      <c r="M19307">
        <v>1</v>
      </c>
      <c r="N19307">
        <v>635</v>
      </c>
      <c r="O19307" t="s">
        <v>24605</v>
      </c>
      <c r="P19307" t="s">
        <v>56</v>
      </c>
      <c r="Q19307">
        <v>574211</v>
      </c>
      <c r="R19307" t="b">
        <v>0</v>
      </c>
    </row>
    <row r="19308" spans="1:18" x14ac:dyDescent="0.3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s="1">
        <v>44625</v>
      </c>
      <c r="G19308" s="1" t="str">
        <f t="shared" si="301"/>
        <v>Mar</v>
      </c>
      <c r="H19308" t="s">
        <v>19</v>
      </c>
      <c r="I19308" t="s">
        <v>27</v>
      </c>
      <c r="J19308" t="s">
        <v>5350</v>
      </c>
      <c r="K19308" t="s">
        <v>29</v>
      </c>
      <c r="L19308" t="s">
        <v>62</v>
      </c>
      <c r="M19308">
        <v>1</v>
      </c>
      <c r="N19308">
        <v>852</v>
      </c>
      <c r="O19308" t="s">
        <v>81</v>
      </c>
      <c r="P19308" t="s">
        <v>82</v>
      </c>
      <c r="Q19308">
        <v>500015</v>
      </c>
      <c r="R19308" t="b">
        <v>0</v>
      </c>
    </row>
    <row r="19309" spans="1:18" x14ac:dyDescent="0.3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s="1">
        <v>44625</v>
      </c>
      <c r="G19309" s="1" t="str">
        <f t="shared" si="301"/>
        <v>Mar</v>
      </c>
      <c r="H19309" t="s">
        <v>19</v>
      </c>
      <c r="I19309" t="s">
        <v>53</v>
      </c>
      <c r="J19309" t="s">
        <v>7389</v>
      </c>
      <c r="K19309" t="s">
        <v>29</v>
      </c>
      <c r="L19309" t="s">
        <v>30</v>
      </c>
      <c r="M19309">
        <v>1</v>
      </c>
      <c r="N19309">
        <v>847</v>
      </c>
      <c r="O19309" t="s">
        <v>3058</v>
      </c>
      <c r="P19309" t="s">
        <v>918</v>
      </c>
      <c r="Q19309">
        <v>495004</v>
      </c>
      <c r="R19309" t="b">
        <v>0</v>
      </c>
    </row>
    <row r="19310" spans="1:18" x14ac:dyDescent="0.3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s="1">
        <v>44625</v>
      </c>
      <c r="G19310" s="1" t="str">
        <f t="shared" si="301"/>
        <v>Mar</v>
      </c>
      <c r="H19310" t="s">
        <v>19</v>
      </c>
      <c r="I19310" t="s">
        <v>39</v>
      </c>
      <c r="J19310" t="s">
        <v>2530</v>
      </c>
      <c r="K19310" t="s">
        <v>22</v>
      </c>
      <c r="L19310" t="s">
        <v>23</v>
      </c>
      <c r="M19310">
        <v>1</v>
      </c>
      <c r="N19310">
        <v>435</v>
      </c>
      <c r="O19310" t="s">
        <v>151</v>
      </c>
      <c r="P19310" t="s">
        <v>141</v>
      </c>
      <c r="Q19310">
        <v>390020</v>
      </c>
      <c r="R19310" t="b">
        <v>0</v>
      </c>
    </row>
    <row r="19311" spans="1:18" x14ac:dyDescent="0.3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s="1">
        <v>44625</v>
      </c>
      <c r="G19311" s="1" t="str">
        <f t="shared" si="301"/>
        <v>Mar</v>
      </c>
      <c r="H19311" t="s">
        <v>19</v>
      </c>
      <c r="I19311" t="s">
        <v>20</v>
      </c>
      <c r="J19311" t="s">
        <v>5574</v>
      </c>
      <c r="K19311" t="s">
        <v>22</v>
      </c>
      <c r="L19311" t="s">
        <v>41</v>
      </c>
      <c r="M19311">
        <v>1</v>
      </c>
      <c r="N19311">
        <v>496</v>
      </c>
      <c r="O19311" t="s">
        <v>369</v>
      </c>
      <c r="P19311" t="s">
        <v>96</v>
      </c>
      <c r="Q19311">
        <v>341001</v>
      </c>
      <c r="R19311" t="b">
        <v>0</v>
      </c>
    </row>
    <row r="19312" spans="1:18" x14ac:dyDescent="0.3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s="1">
        <v>44625</v>
      </c>
      <c r="G19312" s="1" t="str">
        <f t="shared" si="301"/>
        <v>Mar</v>
      </c>
      <c r="H19312" t="s">
        <v>19</v>
      </c>
      <c r="I19312" t="s">
        <v>48</v>
      </c>
      <c r="J19312" t="s">
        <v>4363</v>
      </c>
      <c r="K19312" t="s">
        <v>71</v>
      </c>
      <c r="L19312" t="s">
        <v>35</v>
      </c>
      <c r="M19312">
        <v>1</v>
      </c>
      <c r="N19312">
        <v>659</v>
      </c>
      <c r="O19312" t="s">
        <v>724</v>
      </c>
      <c r="P19312" t="s">
        <v>107</v>
      </c>
      <c r="Q19312">
        <v>201012</v>
      </c>
      <c r="R19312" t="b">
        <v>0</v>
      </c>
    </row>
    <row r="19313" spans="1:18" x14ac:dyDescent="0.3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s="1">
        <v>44625</v>
      </c>
      <c r="G19313" s="1" t="str">
        <f t="shared" si="301"/>
        <v>Mar</v>
      </c>
      <c r="H19313" t="s">
        <v>224</v>
      </c>
      <c r="I19313" t="s">
        <v>20</v>
      </c>
      <c r="J19313" t="s">
        <v>15602</v>
      </c>
      <c r="K19313" t="s">
        <v>71</v>
      </c>
      <c r="L19313" t="s">
        <v>41</v>
      </c>
      <c r="M19313">
        <v>1</v>
      </c>
      <c r="N19313">
        <v>387</v>
      </c>
      <c r="O19313" t="s">
        <v>86</v>
      </c>
      <c r="P19313" t="s">
        <v>87</v>
      </c>
      <c r="Q19313">
        <v>110068</v>
      </c>
      <c r="R19313" t="b">
        <v>0</v>
      </c>
    </row>
    <row r="19314" spans="1:18" x14ac:dyDescent="0.3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s="1">
        <v>44625</v>
      </c>
      <c r="G19314" s="1" t="str">
        <f t="shared" si="301"/>
        <v>Mar</v>
      </c>
      <c r="H19314" t="s">
        <v>19</v>
      </c>
      <c r="I19314" t="s">
        <v>58</v>
      </c>
      <c r="J19314" t="s">
        <v>6066</v>
      </c>
      <c r="K19314" t="s">
        <v>22</v>
      </c>
      <c r="L19314" t="s">
        <v>62</v>
      </c>
      <c r="M19314">
        <v>1</v>
      </c>
      <c r="N19314">
        <v>432</v>
      </c>
      <c r="O19314" t="s">
        <v>131</v>
      </c>
      <c r="P19314" t="s">
        <v>43</v>
      </c>
      <c r="Q19314">
        <v>600118</v>
      </c>
      <c r="R19314" t="b">
        <v>0</v>
      </c>
    </row>
    <row r="19315" spans="1:18" x14ac:dyDescent="0.3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s="1">
        <v>44625</v>
      </c>
      <c r="G19315" s="1" t="str">
        <f t="shared" si="301"/>
        <v>Mar</v>
      </c>
      <c r="H19315" t="s">
        <v>19</v>
      </c>
      <c r="I19315" t="s">
        <v>58</v>
      </c>
      <c r="J19315" t="s">
        <v>1101</v>
      </c>
      <c r="K19315" t="s">
        <v>29</v>
      </c>
      <c r="L19315" t="s">
        <v>94</v>
      </c>
      <c r="M19315">
        <v>1</v>
      </c>
      <c r="N19315">
        <v>1127</v>
      </c>
      <c r="O19315" t="s">
        <v>494</v>
      </c>
      <c r="P19315" t="s">
        <v>82</v>
      </c>
      <c r="Q19315">
        <v>500079</v>
      </c>
      <c r="R19315" t="b">
        <v>0</v>
      </c>
    </row>
    <row r="19316" spans="1:18" x14ac:dyDescent="0.3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s="1">
        <v>44625</v>
      </c>
      <c r="G19316" s="1" t="str">
        <f t="shared" si="301"/>
        <v>Mar</v>
      </c>
      <c r="H19316" t="s">
        <v>19</v>
      </c>
      <c r="I19316" t="s">
        <v>48</v>
      </c>
      <c r="J19316" t="s">
        <v>4950</v>
      </c>
      <c r="K19316" t="s">
        <v>29</v>
      </c>
      <c r="L19316" t="s">
        <v>30</v>
      </c>
      <c r="M19316">
        <v>1</v>
      </c>
      <c r="N19316">
        <v>648</v>
      </c>
      <c r="O19316" t="s">
        <v>151</v>
      </c>
      <c r="P19316" t="s">
        <v>141</v>
      </c>
      <c r="Q19316">
        <v>390003</v>
      </c>
      <c r="R19316" t="b">
        <v>0</v>
      </c>
    </row>
    <row r="19317" spans="1:18" x14ac:dyDescent="0.3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s="1">
        <v>44625</v>
      </c>
      <c r="G19317" s="1" t="str">
        <f t="shared" si="301"/>
        <v>Mar</v>
      </c>
      <c r="H19317" t="s">
        <v>19</v>
      </c>
      <c r="I19317" t="s">
        <v>58</v>
      </c>
      <c r="J19317" t="s">
        <v>2862</v>
      </c>
      <c r="K19317" t="s">
        <v>50</v>
      </c>
      <c r="L19317" t="s">
        <v>41</v>
      </c>
      <c r="M19317">
        <v>1</v>
      </c>
      <c r="N19317">
        <v>744</v>
      </c>
      <c r="O19317" t="s">
        <v>131</v>
      </c>
      <c r="P19317" t="s">
        <v>43</v>
      </c>
      <c r="Q19317">
        <v>600050</v>
      </c>
      <c r="R19317" t="b">
        <v>0</v>
      </c>
    </row>
    <row r="19318" spans="1:18" x14ac:dyDescent="0.3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s="1">
        <v>44625</v>
      </c>
      <c r="G19318" s="1" t="str">
        <f t="shared" si="301"/>
        <v>Mar</v>
      </c>
      <c r="H19318" t="s">
        <v>19</v>
      </c>
      <c r="I19318" t="s">
        <v>48</v>
      </c>
      <c r="J19318" t="s">
        <v>23907</v>
      </c>
      <c r="K19318" t="s">
        <v>29</v>
      </c>
      <c r="L19318" t="s">
        <v>94</v>
      </c>
      <c r="M19318">
        <v>1</v>
      </c>
      <c r="N19318">
        <v>495</v>
      </c>
      <c r="O19318" t="s">
        <v>11444</v>
      </c>
      <c r="P19318" t="s">
        <v>96</v>
      </c>
      <c r="Q19318">
        <v>327001</v>
      </c>
      <c r="R19318" t="b">
        <v>0</v>
      </c>
    </row>
    <row r="19319" spans="1:18" x14ac:dyDescent="0.3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s="1">
        <v>44625</v>
      </c>
      <c r="G19319" s="1" t="str">
        <f t="shared" si="301"/>
        <v>Mar</v>
      </c>
      <c r="H19319" t="s">
        <v>19</v>
      </c>
      <c r="I19319" t="s">
        <v>39</v>
      </c>
      <c r="J19319" t="s">
        <v>12594</v>
      </c>
      <c r="K19319" t="s">
        <v>22</v>
      </c>
      <c r="L19319" t="s">
        <v>105</v>
      </c>
      <c r="M19319">
        <v>1</v>
      </c>
      <c r="N19319">
        <v>389</v>
      </c>
      <c r="O19319" t="s">
        <v>24618</v>
      </c>
      <c r="P19319" t="s">
        <v>66</v>
      </c>
      <c r="Q19319">
        <v>531020</v>
      </c>
      <c r="R19319" t="b">
        <v>0</v>
      </c>
    </row>
    <row r="19320" spans="1:18" x14ac:dyDescent="0.3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s="1">
        <v>44625</v>
      </c>
      <c r="G19320" s="1" t="str">
        <f t="shared" si="301"/>
        <v>Mar</v>
      </c>
      <c r="H19320" t="s">
        <v>19</v>
      </c>
      <c r="I19320" t="s">
        <v>27</v>
      </c>
      <c r="J19320" t="s">
        <v>3732</v>
      </c>
      <c r="K19320" t="s">
        <v>22</v>
      </c>
      <c r="L19320" t="s">
        <v>30</v>
      </c>
      <c r="M19320">
        <v>1</v>
      </c>
      <c r="N19320">
        <v>399</v>
      </c>
      <c r="O19320" t="s">
        <v>852</v>
      </c>
      <c r="P19320" t="s">
        <v>129</v>
      </c>
      <c r="Q19320">
        <v>248001</v>
      </c>
      <c r="R19320" t="b">
        <v>0</v>
      </c>
    </row>
    <row r="19321" spans="1:18" x14ac:dyDescent="0.3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s="1">
        <v>44625</v>
      </c>
      <c r="G19321" s="1" t="str">
        <f t="shared" si="301"/>
        <v>Mar</v>
      </c>
      <c r="H19321" t="s">
        <v>19</v>
      </c>
      <c r="I19321" t="s">
        <v>39</v>
      </c>
      <c r="J19321" t="s">
        <v>4745</v>
      </c>
      <c r="K19321" t="s">
        <v>50</v>
      </c>
      <c r="L19321" t="s">
        <v>94</v>
      </c>
      <c r="M19321">
        <v>1</v>
      </c>
      <c r="N19321">
        <v>744</v>
      </c>
      <c r="O19321" t="s">
        <v>55</v>
      </c>
      <c r="P19321" t="s">
        <v>56</v>
      </c>
      <c r="Q19321">
        <v>560016</v>
      </c>
      <c r="R19321" t="b">
        <v>0</v>
      </c>
    </row>
    <row r="19322" spans="1:18" x14ac:dyDescent="0.3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s="1">
        <v>44625</v>
      </c>
      <c r="G19322" s="1" t="str">
        <f t="shared" si="301"/>
        <v>Mar</v>
      </c>
      <c r="H19322" t="s">
        <v>19</v>
      </c>
      <c r="I19322" t="s">
        <v>20</v>
      </c>
      <c r="J19322" t="s">
        <v>7713</v>
      </c>
      <c r="K19322" t="s">
        <v>29</v>
      </c>
      <c r="L19322" t="s">
        <v>35</v>
      </c>
      <c r="M19322">
        <v>1</v>
      </c>
      <c r="N19322">
        <v>736</v>
      </c>
      <c r="O19322" t="s">
        <v>1092</v>
      </c>
      <c r="P19322" t="s">
        <v>141</v>
      </c>
      <c r="Q19322">
        <v>395009</v>
      </c>
      <c r="R19322" t="b">
        <v>0</v>
      </c>
    </row>
    <row r="19323" spans="1:18" x14ac:dyDescent="0.3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s="1">
        <v>44625</v>
      </c>
      <c r="G19323" s="1" t="str">
        <f t="shared" si="301"/>
        <v>Mar</v>
      </c>
      <c r="H19323" t="s">
        <v>19</v>
      </c>
      <c r="I19323" t="s">
        <v>39</v>
      </c>
      <c r="J19323" t="s">
        <v>480</v>
      </c>
      <c r="K19323" t="s">
        <v>29</v>
      </c>
      <c r="L19323" t="s">
        <v>30</v>
      </c>
      <c r="M19323">
        <v>1</v>
      </c>
      <c r="N19323">
        <v>1213</v>
      </c>
      <c r="O19323" t="s">
        <v>342</v>
      </c>
      <c r="P19323" t="s">
        <v>56</v>
      </c>
      <c r="Q19323">
        <v>570007</v>
      </c>
      <c r="R19323" t="b">
        <v>0</v>
      </c>
    </row>
    <row r="19324" spans="1:18" x14ac:dyDescent="0.3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s="1">
        <v>44625</v>
      </c>
      <c r="G19324" s="1" t="str">
        <f t="shared" si="301"/>
        <v>Mar</v>
      </c>
      <c r="H19324" t="s">
        <v>19</v>
      </c>
      <c r="I19324" t="s">
        <v>27</v>
      </c>
      <c r="J19324" t="s">
        <v>1702</v>
      </c>
      <c r="K19324" t="s">
        <v>29</v>
      </c>
      <c r="L19324" t="s">
        <v>105</v>
      </c>
      <c r="M19324">
        <v>1</v>
      </c>
      <c r="N19324">
        <v>1125</v>
      </c>
      <c r="O19324" t="s">
        <v>75</v>
      </c>
      <c r="P19324" t="s">
        <v>76</v>
      </c>
      <c r="Q19324">
        <v>781024</v>
      </c>
      <c r="R19324" t="b">
        <v>0</v>
      </c>
    </row>
    <row r="19325" spans="1:18" x14ac:dyDescent="0.3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s="1">
        <v>44625</v>
      </c>
      <c r="G19325" s="1" t="str">
        <f t="shared" si="301"/>
        <v>Mar</v>
      </c>
      <c r="H19325" t="s">
        <v>19</v>
      </c>
      <c r="I19325" t="s">
        <v>20</v>
      </c>
      <c r="J19325" t="s">
        <v>2087</v>
      </c>
      <c r="K19325" t="s">
        <v>29</v>
      </c>
      <c r="L19325" t="s">
        <v>23</v>
      </c>
      <c r="M19325">
        <v>1</v>
      </c>
      <c r="N19325">
        <v>646</v>
      </c>
      <c r="O19325" t="s">
        <v>354</v>
      </c>
      <c r="P19325" t="s">
        <v>52</v>
      </c>
      <c r="Q19325">
        <v>400606</v>
      </c>
      <c r="R19325" t="b">
        <v>0</v>
      </c>
    </row>
    <row r="19326" spans="1:18" x14ac:dyDescent="0.3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s="1">
        <v>44625</v>
      </c>
      <c r="G19326" s="1" t="str">
        <f t="shared" si="301"/>
        <v>Mar</v>
      </c>
      <c r="H19326" t="s">
        <v>19</v>
      </c>
      <c r="I19326" t="s">
        <v>39</v>
      </c>
      <c r="J19326" t="s">
        <v>275</v>
      </c>
      <c r="K19326" t="s">
        <v>22</v>
      </c>
      <c r="L19326" t="s">
        <v>41</v>
      </c>
      <c r="M19326">
        <v>1</v>
      </c>
      <c r="N19326">
        <v>544</v>
      </c>
      <c r="O19326" t="s">
        <v>273</v>
      </c>
      <c r="P19326" t="s">
        <v>107</v>
      </c>
      <c r="Q19326">
        <v>201307</v>
      </c>
      <c r="R19326" t="b">
        <v>0</v>
      </c>
    </row>
    <row r="19327" spans="1:18" x14ac:dyDescent="0.3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s="1">
        <v>44625</v>
      </c>
      <c r="G19327" s="1" t="str">
        <f t="shared" si="301"/>
        <v>Mar</v>
      </c>
      <c r="H19327" t="s">
        <v>19</v>
      </c>
      <c r="I19327" t="s">
        <v>20</v>
      </c>
      <c r="J19327" t="s">
        <v>24627</v>
      </c>
      <c r="K19327" t="s">
        <v>22</v>
      </c>
      <c r="L19327" t="s">
        <v>551</v>
      </c>
      <c r="M19327">
        <v>1</v>
      </c>
      <c r="N19327">
        <v>481</v>
      </c>
      <c r="O19327" t="s">
        <v>273</v>
      </c>
      <c r="P19327" t="s">
        <v>107</v>
      </c>
      <c r="Q19327">
        <v>201304</v>
      </c>
      <c r="R19327" t="b">
        <v>0</v>
      </c>
    </row>
    <row r="19328" spans="1:18" x14ac:dyDescent="0.3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s="1">
        <v>44625</v>
      </c>
      <c r="G19328" s="1" t="str">
        <f t="shared" si="301"/>
        <v>Mar</v>
      </c>
      <c r="H19328" t="s">
        <v>19</v>
      </c>
      <c r="I19328" t="s">
        <v>39</v>
      </c>
      <c r="J19328" t="s">
        <v>5004</v>
      </c>
      <c r="K19328" t="s">
        <v>22</v>
      </c>
      <c r="L19328" t="s">
        <v>23</v>
      </c>
      <c r="M19328">
        <v>1</v>
      </c>
      <c r="N19328">
        <v>376</v>
      </c>
      <c r="O19328" t="s">
        <v>55</v>
      </c>
      <c r="P19328" t="s">
        <v>56</v>
      </c>
      <c r="Q19328">
        <v>560032</v>
      </c>
      <c r="R19328" t="b">
        <v>0</v>
      </c>
    </row>
    <row r="19329" spans="1:18" x14ac:dyDescent="0.3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s="1">
        <v>44625</v>
      </c>
      <c r="G19329" s="1" t="str">
        <f t="shared" si="301"/>
        <v>Mar</v>
      </c>
      <c r="H19329" t="s">
        <v>19</v>
      </c>
      <c r="I19329" t="s">
        <v>48</v>
      </c>
      <c r="J19329" t="s">
        <v>3204</v>
      </c>
      <c r="K19329" t="s">
        <v>22</v>
      </c>
      <c r="L19329" t="s">
        <v>41</v>
      </c>
      <c r="M19329">
        <v>1</v>
      </c>
      <c r="N19329">
        <v>518</v>
      </c>
      <c r="O19329" t="s">
        <v>165</v>
      </c>
      <c r="P19329" t="s">
        <v>52</v>
      </c>
      <c r="Q19329">
        <v>411040</v>
      </c>
      <c r="R19329" t="b">
        <v>0</v>
      </c>
    </row>
    <row r="19330" spans="1:18" x14ac:dyDescent="0.3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s="1">
        <v>44625</v>
      </c>
      <c r="G19330" s="1" t="str">
        <f t="shared" si="301"/>
        <v>Mar</v>
      </c>
      <c r="H19330" t="s">
        <v>19</v>
      </c>
      <c r="I19330" t="s">
        <v>39</v>
      </c>
      <c r="J19330" t="s">
        <v>2911</v>
      </c>
      <c r="K19330" t="s">
        <v>22</v>
      </c>
      <c r="L19330" t="s">
        <v>30</v>
      </c>
      <c r="M19330">
        <v>1</v>
      </c>
      <c r="N19330">
        <v>547</v>
      </c>
      <c r="O19330" t="s">
        <v>2679</v>
      </c>
      <c r="P19330" t="s">
        <v>37</v>
      </c>
      <c r="Q19330">
        <v>700135</v>
      </c>
      <c r="R19330" t="b">
        <v>0</v>
      </c>
    </row>
    <row r="19331" spans="1:18" x14ac:dyDescent="0.3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s="1">
        <v>44625</v>
      </c>
      <c r="G19331" s="1" t="str">
        <f t="shared" ref="G19331:G19394" si="302">TEXT(F19331, "mmm")</f>
        <v>Mar</v>
      </c>
      <c r="H19331" t="s">
        <v>19</v>
      </c>
      <c r="I19331" t="s">
        <v>20</v>
      </c>
      <c r="J19331" t="s">
        <v>5926</v>
      </c>
      <c r="K19331" t="s">
        <v>29</v>
      </c>
      <c r="L19331" t="s">
        <v>30</v>
      </c>
      <c r="M19331">
        <v>1</v>
      </c>
      <c r="N19331">
        <v>1287</v>
      </c>
      <c r="O19331" t="s">
        <v>151</v>
      </c>
      <c r="P19331" t="s">
        <v>141</v>
      </c>
      <c r="Q19331">
        <v>390023</v>
      </c>
      <c r="R19331" t="b">
        <v>0</v>
      </c>
    </row>
    <row r="19332" spans="1:18" x14ac:dyDescent="0.3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s="1">
        <v>44625</v>
      </c>
      <c r="G19332" s="1" t="str">
        <f t="shared" si="302"/>
        <v>Mar</v>
      </c>
      <c r="H19332" t="s">
        <v>19</v>
      </c>
      <c r="I19332" t="s">
        <v>39</v>
      </c>
      <c r="J19332" t="s">
        <v>11057</v>
      </c>
      <c r="K19332" t="s">
        <v>29</v>
      </c>
      <c r="L19332" t="s">
        <v>41</v>
      </c>
      <c r="M19332">
        <v>1</v>
      </c>
      <c r="N19332">
        <v>1186</v>
      </c>
      <c r="O19332" t="s">
        <v>165</v>
      </c>
      <c r="P19332" t="s">
        <v>52</v>
      </c>
      <c r="Q19332">
        <v>411020</v>
      </c>
      <c r="R19332" t="b">
        <v>0</v>
      </c>
    </row>
    <row r="19333" spans="1:18" x14ac:dyDescent="0.3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s="1">
        <v>44625</v>
      </c>
      <c r="G19333" s="1" t="str">
        <f t="shared" si="302"/>
        <v>Mar</v>
      </c>
      <c r="H19333" t="s">
        <v>19</v>
      </c>
      <c r="I19333" t="s">
        <v>84</v>
      </c>
      <c r="J19333" t="s">
        <v>24634</v>
      </c>
      <c r="K19333" t="s">
        <v>2002</v>
      </c>
      <c r="L19333" t="s">
        <v>23</v>
      </c>
      <c r="M19333">
        <v>1</v>
      </c>
      <c r="N19333">
        <v>229</v>
      </c>
      <c r="O19333" t="s">
        <v>7435</v>
      </c>
      <c r="P19333" t="s">
        <v>37</v>
      </c>
      <c r="Q19333">
        <v>721132</v>
      </c>
      <c r="R19333" t="b">
        <v>0</v>
      </c>
    </row>
    <row r="19334" spans="1:18" x14ac:dyDescent="0.3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s="1">
        <v>44625</v>
      </c>
      <c r="G19334" s="1" t="str">
        <f t="shared" si="302"/>
        <v>Mar</v>
      </c>
      <c r="H19334" t="s">
        <v>19</v>
      </c>
      <c r="I19334" t="s">
        <v>20</v>
      </c>
      <c r="J19334" t="s">
        <v>17818</v>
      </c>
      <c r="K19334" t="s">
        <v>29</v>
      </c>
      <c r="L19334" t="s">
        <v>23</v>
      </c>
      <c r="M19334">
        <v>1</v>
      </c>
      <c r="N19334">
        <v>968</v>
      </c>
      <c r="O19334" t="s">
        <v>6574</v>
      </c>
      <c r="P19334" t="s">
        <v>243</v>
      </c>
      <c r="Q19334">
        <v>851101</v>
      </c>
      <c r="R19334" t="b">
        <v>0</v>
      </c>
    </row>
    <row r="19335" spans="1:18" x14ac:dyDescent="0.3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s="1">
        <v>44625</v>
      </c>
      <c r="G19335" s="1" t="str">
        <f t="shared" si="302"/>
        <v>Mar</v>
      </c>
      <c r="H19335" t="s">
        <v>282</v>
      </c>
      <c r="I19335" t="s">
        <v>20</v>
      </c>
      <c r="J19335" t="s">
        <v>7182</v>
      </c>
      <c r="K19335" t="s">
        <v>22</v>
      </c>
      <c r="L19335" t="s">
        <v>35</v>
      </c>
      <c r="M19335">
        <v>1</v>
      </c>
      <c r="N19335">
        <v>382</v>
      </c>
      <c r="O19335" t="s">
        <v>99</v>
      </c>
      <c r="P19335" t="s">
        <v>52</v>
      </c>
      <c r="Q19335">
        <v>400095</v>
      </c>
      <c r="R19335" t="b">
        <v>0</v>
      </c>
    </row>
    <row r="19336" spans="1:18" x14ac:dyDescent="0.3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s="1">
        <v>44625</v>
      </c>
      <c r="G19336" s="1" t="str">
        <f t="shared" si="302"/>
        <v>Mar</v>
      </c>
      <c r="H19336" t="s">
        <v>19</v>
      </c>
      <c r="I19336" t="s">
        <v>39</v>
      </c>
      <c r="J19336" t="s">
        <v>1993</v>
      </c>
      <c r="K19336" t="s">
        <v>29</v>
      </c>
      <c r="L19336" t="s">
        <v>23</v>
      </c>
      <c r="M19336">
        <v>1</v>
      </c>
      <c r="N19336">
        <v>563</v>
      </c>
      <c r="O19336" t="s">
        <v>106</v>
      </c>
      <c r="P19336" t="s">
        <v>107</v>
      </c>
      <c r="Q19336">
        <v>226003</v>
      </c>
      <c r="R19336" t="b">
        <v>0</v>
      </c>
    </row>
    <row r="19337" spans="1:18" x14ac:dyDescent="0.3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s="1">
        <v>44625</v>
      </c>
      <c r="G19337" s="1" t="str">
        <f t="shared" si="302"/>
        <v>Mar</v>
      </c>
      <c r="H19337" t="s">
        <v>19</v>
      </c>
      <c r="I19337" t="s">
        <v>20</v>
      </c>
      <c r="J19337" t="s">
        <v>16013</v>
      </c>
      <c r="K19337" t="s">
        <v>29</v>
      </c>
      <c r="L19337" t="s">
        <v>35</v>
      </c>
      <c r="M19337">
        <v>1</v>
      </c>
      <c r="N19337">
        <v>792</v>
      </c>
      <c r="O19337" t="s">
        <v>354</v>
      </c>
      <c r="P19337" t="s">
        <v>52</v>
      </c>
      <c r="Q19337">
        <v>400601</v>
      </c>
      <c r="R19337" t="b">
        <v>0</v>
      </c>
    </row>
    <row r="19338" spans="1:18" x14ac:dyDescent="0.3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s="1">
        <v>44625</v>
      </c>
      <c r="G19338" s="1" t="str">
        <f t="shared" si="302"/>
        <v>Mar</v>
      </c>
      <c r="H19338" t="s">
        <v>19</v>
      </c>
      <c r="I19338" t="s">
        <v>48</v>
      </c>
      <c r="J19338" t="s">
        <v>24640</v>
      </c>
      <c r="K19338" t="s">
        <v>22</v>
      </c>
      <c r="L19338" t="s">
        <v>30</v>
      </c>
      <c r="M19338">
        <v>1</v>
      </c>
      <c r="N19338">
        <v>594</v>
      </c>
      <c r="O19338" t="s">
        <v>31</v>
      </c>
      <c r="P19338" t="s">
        <v>32</v>
      </c>
      <c r="Q19338">
        <v>122001</v>
      </c>
      <c r="R19338" t="b">
        <v>0</v>
      </c>
    </row>
    <row r="19339" spans="1:18" x14ac:dyDescent="0.3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s="1">
        <v>44597</v>
      </c>
      <c r="G19339" s="1" t="str">
        <f t="shared" si="302"/>
        <v>Feb</v>
      </c>
      <c r="H19339" t="s">
        <v>19</v>
      </c>
      <c r="I19339" t="s">
        <v>39</v>
      </c>
      <c r="J19339" t="s">
        <v>408</v>
      </c>
      <c r="K19339" t="s">
        <v>29</v>
      </c>
      <c r="L19339" t="s">
        <v>35</v>
      </c>
      <c r="M19339">
        <v>1</v>
      </c>
      <c r="N19339">
        <v>664</v>
      </c>
      <c r="O19339" t="s">
        <v>81</v>
      </c>
      <c r="P19339" t="s">
        <v>82</v>
      </c>
      <c r="Q19339">
        <v>500062</v>
      </c>
      <c r="R19339" t="b">
        <v>0</v>
      </c>
    </row>
    <row r="19340" spans="1:18" x14ac:dyDescent="0.3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s="1">
        <v>44597</v>
      </c>
      <c r="G19340" s="1" t="str">
        <f t="shared" si="302"/>
        <v>Feb</v>
      </c>
      <c r="H19340" t="s">
        <v>19</v>
      </c>
      <c r="I19340" t="s">
        <v>39</v>
      </c>
      <c r="J19340" t="s">
        <v>6676</v>
      </c>
      <c r="K19340" t="s">
        <v>71</v>
      </c>
      <c r="L19340" t="s">
        <v>41</v>
      </c>
      <c r="M19340">
        <v>1</v>
      </c>
      <c r="N19340">
        <v>690</v>
      </c>
      <c r="O19340" t="s">
        <v>331</v>
      </c>
      <c r="P19340" t="s">
        <v>107</v>
      </c>
      <c r="Q19340">
        <v>201306</v>
      </c>
      <c r="R19340" t="b">
        <v>0</v>
      </c>
    </row>
    <row r="19341" spans="1:18" x14ac:dyDescent="0.3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s="1">
        <v>44597</v>
      </c>
      <c r="G19341" s="1" t="str">
        <f t="shared" si="302"/>
        <v>Feb</v>
      </c>
      <c r="H19341" t="s">
        <v>19</v>
      </c>
      <c r="I19341" t="s">
        <v>27</v>
      </c>
      <c r="J19341" t="s">
        <v>9279</v>
      </c>
      <c r="K19341" t="s">
        <v>29</v>
      </c>
      <c r="L19341" t="s">
        <v>62</v>
      </c>
      <c r="M19341">
        <v>1</v>
      </c>
      <c r="N19341">
        <v>1432</v>
      </c>
      <c r="O19341" t="s">
        <v>2972</v>
      </c>
      <c r="P19341" t="s">
        <v>25</v>
      </c>
      <c r="Q19341">
        <v>140118</v>
      </c>
      <c r="R19341" t="b">
        <v>0</v>
      </c>
    </row>
    <row r="19342" spans="1:18" x14ac:dyDescent="0.3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s="1">
        <v>44597</v>
      </c>
      <c r="G19342" s="1" t="str">
        <f t="shared" si="302"/>
        <v>Feb</v>
      </c>
      <c r="H19342" t="s">
        <v>19</v>
      </c>
      <c r="I19342" t="s">
        <v>27</v>
      </c>
      <c r="J19342" t="s">
        <v>14289</v>
      </c>
      <c r="K19342" t="s">
        <v>22</v>
      </c>
      <c r="L19342" t="s">
        <v>41</v>
      </c>
      <c r="M19342">
        <v>1</v>
      </c>
      <c r="N19342">
        <v>699</v>
      </c>
      <c r="O19342" t="s">
        <v>4250</v>
      </c>
      <c r="P19342" t="s">
        <v>43</v>
      </c>
      <c r="Q19342">
        <v>623524</v>
      </c>
      <c r="R19342" t="b">
        <v>0</v>
      </c>
    </row>
    <row r="19343" spans="1:18" x14ac:dyDescent="0.3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s="1">
        <v>44597</v>
      </c>
      <c r="G19343" s="1" t="str">
        <f t="shared" si="302"/>
        <v>Feb</v>
      </c>
      <c r="H19343" t="s">
        <v>19</v>
      </c>
      <c r="I19343" t="s">
        <v>39</v>
      </c>
      <c r="J19343" t="s">
        <v>2245</v>
      </c>
      <c r="K19343" t="s">
        <v>29</v>
      </c>
      <c r="L19343" t="s">
        <v>35</v>
      </c>
      <c r="M19343">
        <v>1</v>
      </c>
      <c r="N19343">
        <v>597</v>
      </c>
      <c r="O19343" t="s">
        <v>2281</v>
      </c>
      <c r="P19343" t="s">
        <v>37</v>
      </c>
      <c r="Q19343">
        <v>734001</v>
      </c>
      <c r="R19343" t="b">
        <v>0</v>
      </c>
    </row>
    <row r="19344" spans="1:18" x14ac:dyDescent="0.3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s="1">
        <v>44597</v>
      </c>
      <c r="G19344" s="1" t="str">
        <f t="shared" si="302"/>
        <v>Feb</v>
      </c>
      <c r="H19344" t="s">
        <v>19</v>
      </c>
      <c r="I19344" t="s">
        <v>48</v>
      </c>
      <c r="J19344" t="s">
        <v>12626</v>
      </c>
      <c r="K19344" t="s">
        <v>22</v>
      </c>
      <c r="L19344" t="s">
        <v>846</v>
      </c>
      <c r="M19344">
        <v>1</v>
      </c>
      <c r="N19344">
        <v>925</v>
      </c>
      <c r="O19344" t="s">
        <v>173</v>
      </c>
      <c r="P19344" t="s">
        <v>66</v>
      </c>
      <c r="Q19344">
        <v>524001</v>
      </c>
      <c r="R19344" t="b">
        <v>0</v>
      </c>
    </row>
    <row r="19345" spans="1:18" x14ac:dyDescent="0.3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s="1">
        <v>44597</v>
      </c>
      <c r="G19345" s="1" t="str">
        <f t="shared" si="302"/>
        <v>Feb</v>
      </c>
      <c r="H19345" t="s">
        <v>19</v>
      </c>
      <c r="I19345" t="s">
        <v>39</v>
      </c>
      <c r="J19345" t="s">
        <v>19529</v>
      </c>
      <c r="K19345" t="s">
        <v>22</v>
      </c>
      <c r="L19345" t="s">
        <v>551</v>
      </c>
      <c r="M19345">
        <v>1</v>
      </c>
      <c r="N19345">
        <v>527</v>
      </c>
      <c r="O19345" t="s">
        <v>250</v>
      </c>
      <c r="P19345" t="s">
        <v>56</v>
      </c>
      <c r="Q19345">
        <v>560097</v>
      </c>
      <c r="R19345" t="b">
        <v>0</v>
      </c>
    </row>
    <row r="19346" spans="1:18" x14ac:dyDescent="0.3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s="1">
        <v>44597</v>
      </c>
      <c r="G19346" s="1" t="str">
        <f t="shared" si="302"/>
        <v>Feb</v>
      </c>
      <c r="H19346" t="s">
        <v>19</v>
      </c>
      <c r="I19346" t="s">
        <v>39</v>
      </c>
      <c r="J19346" t="s">
        <v>1298</v>
      </c>
      <c r="K19346" t="s">
        <v>71</v>
      </c>
      <c r="L19346" t="s">
        <v>30</v>
      </c>
      <c r="M19346">
        <v>1</v>
      </c>
      <c r="N19346">
        <v>421</v>
      </c>
      <c r="O19346" t="s">
        <v>87</v>
      </c>
      <c r="P19346" t="s">
        <v>87</v>
      </c>
      <c r="Q19346">
        <v>110085</v>
      </c>
      <c r="R19346" t="b">
        <v>0</v>
      </c>
    </row>
    <row r="19347" spans="1:18" x14ac:dyDescent="0.3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s="1">
        <v>44597</v>
      </c>
      <c r="G19347" s="1" t="str">
        <f t="shared" si="302"/>
        <v>Feb</v>
      </c>
      <c r="H19347" t="s">
        <v>19</v>
      </c>
      <c r="I19347" t="s">
        <v>39</v>
      </c>
      <c r="J19347" t="s">
        <v>255</v>
      </c>
      <c r="K19347" t="s">
        <v>29</v>
      </c>
      <c r="L19347" t="s">
        <v>62</v>
      </c>
      <c r="M19347">
        <v>1</v>
      </c>
      <c r="N19347">
        <v>635</v>
      </c>
      <c r="O19347" t="s">
        <v>86</v>
      </c>
      <c r="P19347" t="s">
        <v>87</v>
      </c>
      <c r="Q19347">
        <v>110032</v>
      </c>
      <c r="R19347" t="b">
        <v>0</v>
      </c>
    </row>
    <row r="19348" spans="1:18" x14ac:dyDescent="0.3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s="1">
        <v>44597</v>
      </c>
      <c r="G19348" s="1" t="str">
        <f t="shared" si="302"/>
        <v>Feb</v>
      </c>
      <c r="H19348" t="s">
        <v>19</v>
      </c>
      <c r="I19348" t="s">
        <v>20</v>
      </c>
      <c r="J19348" t="s">
        <v>156</v>
      </c>
      <c r="K19348" t="s">
        <v>29</v>
      </c>
      <c r="L19348" t="s">
        <v>94</v>
      </c>
      <c r="M19348">
        <v>1</v>
      </c>
      <c r="N19348">
        <v>909</v>
      </c>
      <c r="O19348" t="s">
        <v>383</v>
      </c>
      <c r="P19348" t="s">
        <v>43</v>
      </c>
      <c r="Q19348">
        <v>641004</v>
      </c>
      <c r="R19348" t="b">
        <v>0</v>
      </c>
    </row>
    <row r="19349" spans="1:18" x14ac:dyDescent="0.3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s="1">
        <v>44597</v>
      </c>
      <c r="G19349" s="1" t="str">
        <f t="shared" si="302"/>
        <v>Feb</v>
      </c>
      <c r="H19349" t="s">
        <v>19</v>
      </c>
      <c r="I19349" t="s">
        <v>20</v>
      </c>
      <c r="J19349" t="s">
        <v>3766</v>
      </c>
      <c r="K19349" t="s">
        <v>22</v>
      </c>
      <c r="L19349" t="s">
        <v>62</v>
      </c>
      <c r="M19349">
        <v>1</v>
      </c>
      <c r="N19349">
        <v>517</v>
      </c>
      <c r="O19349" t="s">
        <v>55</v>
      </c>
      <c r="P19349" t="s">
        <v>56</v>
      </c>
      <c r="Q19349">
        <v>560097</v>
      </c>
      <c r="R19349" t="b">
        <v>0</v>
      </c>
    </row>
    <row r="19350" spans="1:18" x14ac:dyDescent="0.3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s="1">
        <v>44597</v>
      </c>
      <c r="G19350" s="1" t="str">
        <f t="shared" si="302"/>
        <v>Feb</v>
      </c>
      <c r="H19350" t="s">
        <v>19</v>
      </c>
      <c r="I19350" t="s">
        <v>39</v>
      </c>
      <c r="J19350" t="s">
        <v>24651</v>
      </c>
      <c r="K19350" t="s">
        <v>22</v>
      </c>
      <c r="L19350" t="s">
        <v>23</v>
      </c>
      <c r="M19350">
        <v>1</v>
      </c>
      <c r="N19350">
        <v>349</v>
      </c>
      <c r="O19350" t="s">
        <v>36</v>
      </c>
      <c r="P19350" t="s">
        <v>37</v>
      </c>
      <c r="Q19350">
        <v>700094</v>
      </c>
      <c r="R19350" t="b">
        <v>0</v>
      </c>
    </row>
    <row r="19351" spans="1:18" x14ac:dyDescent="0.3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s="1">
        <v>44597</v>
      </c>
      <c r="G19351" s="1" t="str">
        <f t="shared" si="302"/>
        <v>Feb</v>
      </c>
      <c r="H19351" t="s">
        <v>19</v>
      </c>
      <c r="I19351" t="s">
        <v>20</v>
      </c>
      <c r="J19351" t="s">
        <v>8046</v>
      </c>
      <c r="K19351" t="s">
        <v>22</v>
      </c>
      <c r="L19351" t="s">
        <v>62</v>
      </c>
      <c r="M19351">
        <v>1</v>
      </c>
      <c r="N19351">
        <v>368</v>
      </c>
      <c r="O19351" t="s">
        <v>346</v>
      </c>
      <c r="P19351" t="s">
        <v>96</v>
      </c>
      <c r="Q19351">
        <v>302012</v>
      </c>
      <c r="R19351" t="b">
        <v>0</v>
      </c>
    </row>
    <row r="19352" spans="1:18" x14ac:dyDescent="0.3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s="1">
        <v>44597</v>
      </c>
      <c r="G19352" s="1" t="str">
        <f t="shared" si="302"/>
        <v>Feb</v>
      </c>
      <c r="H19352" t="s">
        <v>19</v>
      </c>
      <c r="I19352" t="s">
        <v>48</v>
      </c>
      <c r="J19352" t="s">
        <v>3005</v>
      </c>
      <c r="K19352" t="s">
        <v>71</v>
      </c>
      <c r="L19352" t="s">
        <v>41</v>
      </c>
      <c r="M19352">
        <v>1</v>
      </c>
      <c r="N19352">
        <v>574</v>
      </c>
      <c r="O19352" t="s">
        <v>1092</v>
      </c>
      <c r="P19352" t="s">
        <v>141</v>
      </c>
      <c r="Q19352">
        <v>394107</v>
      </c>
      <c r="R19352" t="b">
        <v>0</v>
      </c>
    </row>
    <row r="19353" spans="1:18" x14ac:dyDescent="0.3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s="1">
        <v>44597</v>
      </c>
      <c r="G19353" s="1" t="str">
        <f t="shared" si="302"/>
        <v>Feb</v>
      </c>
      <c r="H19353" t="s">
        <v>19</v>
      </c>
      <c r="I19353" t="s">
        <v>39</v>
      </c>
      <c r="J19353" t="s">
        <v>24654</v>
      </c>
      <c r="K19353" t="s">
        <v>29</v>
      </c>
      <c r="L19353" t="s">
        <v>23</v>
      </c>
      <c r="M19353">
        <v>1</v>
      </c>
      <c r="N19353">
        <v>729</v>
      </c>
      <c r="O19353" t="s">
        <v>429</v>
      </c>
      <c r="P19353" t="s">
        <v>52</v>
      </c>
      <c r="Q19353">
        <v>411019</v>
      </c>
      <c r="R19353" t="b">
        <v>0</v>
      </c>
    </row>
    <row r="19354" spans="1:18" x14ac:dyDescent="0.3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s="1">
        <v>44597</v>
      </c>
      <c r="G19354" s="1" t="str">
        <f t="shared" si="302"/>
        <v>Feb</v>
      </c>
      <c r="H19354" t="s">
        <v>19</v>
      </c>
      <c r="I19354" t="s">
        <v>48</v>
      </c>
      <c r="J19354" t="s">
        <v>1266</v>
      </c>
      <c r="K19354" t="s">
        <v>50</v>
      </c>
      <c r="L19354" t="s">
        <v>41</v>
      </c>
      <c r="M19354">
        <v>1</v>
      </c>
      <c r="N19354">
        <v>744</v>
      </c>
      <c r="O19354" t="s">
        <v>15758</v>
      </c>
      <c r="P19354" t="s">
        <v>66</v>
      </c>
      <c r="Q19354">
        <v>522403</v>
      </c>
      <c r="R19354" t="b">
        <v>0</v>
      </c>
    </row>
    <row r="19355" spans="1:18" x14ac:dyDescent="0.3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s="1">
        <v>44597</v>
      </c>
      <c r="G19355" s="1" t="str">
        <f t="shared" si="302"/>
        <v>Feb</v>
      </c>
      <c r="H19355" t="s">
        <v>19</v>
      </c>
      <c r="I19355" t="s">
        <v>48</v>
      </c>
      <c r="J19355" t="s">
        <v>6443</v>
      </c>
      <c r="K19355" t="s">
        <v>22</v>
      </c>
      <c r="L19355" t="s">
        <v>35</v>
      </c>
      <c r="M19355">
        <v>1</v>
      </c>
      <c r="N19355">
        <v>301</v>
      </c>
      <c r="O19355" t="s">
        <v>7023</v>
      </c>
      <c r="P19355" t="s">
        <v>56</v>
      </c>
      <c r="Q19355">
        <v>590010</v>
      </c>
      <c r="R19355" t="b">
        <v>0</v>
      </c>
    </row>
    <row r="19356" spans="1:18" x14ac:dyDescent="0.3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s="1">
        <v>44597</v>
      </c>
      <c r="G19356" s="1" t="str">
        <f t="shared" si="302"/>
        <v>Feb</v>
      </c>
      <c r="H19356" t="s">
        <v>19</v>
      </c>
      <c r="I19356" t="s">
        <v>48</v>
      </c>
      <c r="J19356" t="s">
        <v>15675</v>
      </c>
      <c r="K19356" t="s">
        <v>29</v>
      </c>
      <c r="L19356" t="s">
        <v>35</v>
      </c>
      <c r="M19356">
        <v>1</v>
      </c>
      <c r="N19356">
        <v>735</v>
      </c>
      <c r="O19356" t="s">
        <v>131</v>
      </c>
      <c r="P19356" t="s">
        <v>43</v>
      </c>
      <c r="Q19356">
        <v>600010</v>
      </c>
      <c r="R19356" t="b">
        <v>0</v>
      </c>
    </row>
    <row r="19357" spans="1:18" x14ac:dyDescent="0.3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s="1">
        <v>44597</v>
      </c>
      <c r="G19357" s="1" t="str">
        <f t="shared" si="302"/>
        <v>Feb</v>
      </c>
      <c r="H19357" t="s">
        <v>19</v>
      </c>
      <c r="I19357" t="s">
        <v>48</v>
      </c>
      <c r="J19357" t="s">
        <v>1955</v>
      </c>
      <c r="K19357" t="s">
        <v>50</v>
      </c>
      <c r="L19357" t="s">
        <v>41</v>
      </c>
      <c r="M19357">
        <v>1</v>
      </c>
      <c r="N19357">
        <v>735</v>
      </c>
      <c r="O19357" t="s">
        <v>7378</v>
      </c>
      <c r="P19357" t="s">
        <v>56</v>
      </c>
      <c r="Q19357">
        <v>560048</v>
      </c>
      <c r="R19357" t="b">
        <v>0</v>
      </c>
    </row>
    <row r="19358" spans="1:18" x14ac:dyDescent="0.3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s="1">
        <v>44597</v>
      </c>
      <c r="G19358" s="1" t="str">
        <f t="shared" si="302"/>
        <v>Feb</v>
      </c>
      <c r="H19358" t="s">
        <v>19</v>
      </c>
      <c r="I19358" t="s">
        <v>39</v>
      </c>
      <c r="J19358" t="s">
        <v>1242</v>
      </c>
      <c r="K19358" t="s">
        <v>29</v>
      </c>
      <c r="L19358" t="s">
        <v>23</v>
      </c>
      <c r="M19358">
        <v>1</v>
      </c>
      <c r="N19358">
        <v>1186</v>
      </c>
      <c r="O19358" t="s">
        <v>1290</v>
      </c>
      <c r="P19358" t="s">
        <v>52</v>
      </c>
      <c r="Q19358">
        <v>400708</v>
      </c>
      <c r="R19358" t="b">
        <v>0</v>
      </c>
    </row>
    <row r="19359" spans="1:18" x14ac:dyDescent="0.3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s="1">
        <v>44597</v>
      </c>
      <c r="G19359" s="1" t="str">
        <f t="shared" si="302"/>
        <v>Feb</v>
      </c>
      <c r="H19359" t="s">
        <v>19</v>
      </c>
      <c r="I19359" t="s">
        <v>20</v>
      </c>
      <c r="J19359" t="s">
        <v>14124</v>
      </c>
      <c r="K19359" t="s">
        <v>22</v>
      </c>
      <c r="L19359" t="s">
        <v>217</v>
      </c>
      <c r="M19359">
        <v>1</v>
      </c>
      <c r="N19359">
        <v>817</v>
      </c>
      <c r="O19359" t="s">
        <v>23612</v>
      </c>
      <c r="P19359" t="s">
        <v>577</v>
      </c>
      <c r="Q19359">
        <v>403507</v>
      </c>
      <c r="R19359" t="b">
        <v>0</v>
      </c>
    </row>
    <row r="19360" spans="1:18" x14ac:dyDescent="0.3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s="1">
        <v>44597</v>
      </c>
      <c r="G19360" s="1" t="str">
        <f t="shared" si="302"/>
        <v>Feb</v>
      </c>
      <c r="H19360" t="s">
        <v>19</v>
      </c>
      <c r="I19360" t="s">
        <v>39</v>
      </c>
      <c r="J19360" t="s">
        <v>7454</v>
      </c>
      <c r="K19360" t="s">
        <v>29</v>
      </c>
      <c r="L19360" t="s">
        <v>62</v>
      </c>
      <c r="M19360">
        <v>1</v>
      </c>
      <c r="N19360">
        <v>545</v>
      </c>
      <c r="O19360" t="s">
        <v>140</v>
      </c>
      <c r="P19360" t="s">
        <v>141</v>
      </c>
      <c r="Q19360">
        <v>382445</v>
      </c>
      <c r="R19360" t="b">
        <v>0</v>
      </c>
    </row>
    <row r="19361" spans="1:18" x14ac:dyDescent="0.3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s="1">
        <v>44597</v>
      </c>
      <c r="G19361" s="1" t="str">
        <f t="shared" si="302"/>
        <v>Feb</v>
      </c>
      <c r="H19361" t="s">
        <v>19</v>
      </c>
      <c r="I19361" t="s">
        <v>20</v>
      </c>
      <c r="J19361" t="s">
        <v>24501</v>
      </c>
      <c r="K19361" t="s">
        <v>71</v>
      </c>
      <c r="L19361" t="s">
        <v>35</v>
      </c>
      <c r="M19361">
        <v>1</v>
      </c>
      <c r="N19361">
        <v>377</v>
      </c>
      <c r="O19361" t="s">
        <v>2383</v>
      </c>
      <c r="P19361" t="s">
        <v>918</v>
      </c>
      <c r="Q19361">
        <v>496001</v>
      </c>
      <c r="R19361" t="b">
        <v>0</v>
      </c>
    </row>
    <row r="19362" spans="1:18" x14ac:dyDescent="0.3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s="1">
        <v>44597</v>
      </c>
      <c r="G19362" s="1" t="str">
        <f t="shared" si="302"/>
        <v>Feb</v>
      </c>
      <c r="H19362" t="s">
        <v>19</v>
      </c>
      <c r="I19362" t="s">
        <v>39</v>
      </c>
      <c r="J19362" t="s">
        <v>24664</v>
      </c>
      <c r="K19362" t="s">
        <v>22</v>
      </c>
      <c r="L19362" t="s">
        <v>62</v>
      </c>
      <c r="M19362">
        <v>1</v>
      </c>
      <c r="N19362">
        <v>313</v>
      </c>
      <c r="O19362" t="s">
        <v>1674</v>
      </c>
      <c r="P19362" t="s">
        <v>52</v>
      </c>
      <c r="Q19362">
        <v>440030</v>
      </c>
      <c r="R19362" t="b">
        <v>0</v>
      </c>
    </row>
    <row r="19363" spans="1:18" x14ac:dyDescent="0.3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s="1">
        <v>44597</v>
      </c>
      <c r="G19363" s="1" t="str">
        <f t="shared" si="302"/>
        <v>Feb</v>
      </c>
      <c r="H19363" t="s">
        <v>19</v>
      </c>
      <c r="I19363" t="s">
        <v>39</v>
      </c>
      <c r="J19363" t="s">
        <v>5174</v>
      </c>
      <c r="K19363" t="s">
        <v>22</v>
      </c>
      <c r="L19363" t="s">
        <v>23</v>
      </c>
      <c r="M19363">
        <v>1</v>
      </c>
      <c r="N19363">
        <v>487</v>
      </c>
      <c r="O19363" t="s">
        <v>131</v>
      </c>
      <c r="P19363" t="s">
        <v>43</v>
      </c>
      <c r="Q19363">
        <v>600106</v>
      </c>
      <c r="R19363" t="b">
        <v>0</v>
      </c>
    </row>
    <row r="19364" spans="1:18" x14ac:dyDescent="0.3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s="1">
        <v>44597</v>
      </c>
      <c r="G19364" s="1" t="str">
        <f t="shared" si="302"/>
        <v>Feb</v>
      </c>
      <c r="H19364" t="s">
        <v>19</v>
      </c>
      <c r="I19364" t="s">
        <v>20</v>
      </c>
      <c r="J19364" t="s">
        <v>23389</v>
      </c>
      <c r="K19364" t="s">
        <v>29</v>
      </c>
      <c r="L19364" t="s">
        <v>41</v>
      </c>
      <c r="M19364">
        <v>1</v>
      </c>
      <c r="N19364">
        <v>881</v>
      </c>
      <c r="O19364" t="s">
        <v>86</v>
      </c>
      <c r="P19364" t="s">
        <v>87</v>
      </c>
      <c r="Q19364">
        <v>110027</v>
      </c>
      <c r="R19364" t="b">
        <v>0</v>
      </c>
    </row>
    <row r="19365" spans="1:18" x14ac:dyDescent="0.3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s="1">
        <v>44597</v>
      </c>
      <c r="G19365" s="1" t="str">
        <f t="shared" si="302"/>
        <v>Feb</v>
      </c>
      <c r="H19365" t="s">
        <v>19</v>
      </c>
      <c r="I19365" t="s">
        <v>48</v>
      </c>
      <c r="J19365" t="s">
        <v>5387</v>
      </c>
      <c r="K19365" t="s">
        <v>29</v>
      </c>
      <c r="L19365" t="s">
        <v>94</v>
      </c>
      <c r="M19365">
        <v>1</v>
      </c>
      <c r="N19365">
        <v>824</v>
      </c>
      <c r="O19365" t="s">
        <v>165</v>
      </c>
      <c r="P19365" t="s">
        <v>52</v>
      </c>
      <c r="Q19365">
        <v>411030</v>
      </c>
      <c r="R19365" t="b">
        <v>0</v>
      </c>
    </row>
    <row r="19366" spans="1:18" x14ac:dyDescent="0.3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s="1">
        <v>44597</v>
      </c>
      <c r="G19366" s="1" t="str">
        <f t="shared" si="302"/>
        <v>Feb</v>
      </c>
      <c r="H19366" t="s">
        <v>19</v>
      </c>
      <c r="I19366" t="s">
        <v>48</v>
      </c>
      <c r="J19366" t="s">
        <v>2378</v>
      </c>
      <c r="K19366" t="s">
        <v>50</v>
      </c>
      <c r="L19366" t="s">
        <v>94</v>
      </c>
      <c r="M19366">
        <v>1</v>
      </c>
      <c r="N19366">
        <v>735</v>
      </c>
      <c r="O19366" t="s">
        <v>527</v>
      </c>
      <c r="P19366" t="s">
        <v>69</v>
      </c>
      <c r="Q19366">
        <v>673004</v>
      </c>
      <c r="R19366" t="b">
        <v>0</v>
      </c>
    </row>
    <row r="19367" spans="1:18" x14ac:dyDescent="0.3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s="1">
        <v>44597</v>
      </c>
      <c r="G19367" s="1" t="str">
        <f t="shared" si="302"/>
        <v>Feb</v>
      </c>
      <c r="H19367" t="s">
        <v>19</v>
      </c>
      <c r="I19367" t="s">
        <v>39</v>
      </c>
      <c r="J19367" t="s">
        <v>12609</v>
      </c>
      <c r="K19367" t="s">
        <v>29</v>
      </c>
      <c r="L19367" t="s">
        <v>35</v>
      </c>
      <c r="M19367">
        <v>1</v>
      </c>
      <c r="N19367">
        <v>648</v>
      </c>
      <c r="O19367" t="s">
        <v>1310</v>
      </c>
      <c r="P19367" t="s">
        <v>32</v>
      </c>
      <c r="Q19367">
        <v>121006</v>
      </c>
      <c r="R19367" t="b">
        <v>0</v>
      </c>
    </row>
    <row r="19368" spans="1:18" x14ac:dyDescent="0.3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s="1">
        <v>44597</v>
      </c>
      <c r="G19368" s="1" t="str">
        <f t="shared" si="302"/>
        <v>Feb</v>
      </c>
      <c r="H19368" t="s">
        <v>19</v>
      </c>
      <c r="I19368" t="s">
        <v>48</v>
      </c>
      <c r="J19368" t="s">
        <v>9279</v>
      </c>
      <c r="K19368" t="s">
        <v>29</v>
      </c>
      <c r="L19368" t="s">
        <v>62</v>
      </c>
      <c r="M19368">
        <v>1</v>
      </c>
      <c r="N19368">
        <v>1442</v>
      </c>
      <c r="O19368" t="s">
        <v>987</v>
      </c>
      <c r="P19368" t="s">
        <v>129</v>
      </c>
      <c r="Q19368">
        <v>249201</v>
      </c>
      <c r="R19368" t="b">
        <v>0</v>
      </c>
    </row>
    <row r="19369" spans="1:18" x14ac:dyDescent="0.3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s="1">
        <v>44597</v>
      </c>
      <c r="G19369" s="1" t="str">
        <f t="shared" si="302"/>
        <v>Feb</v>
      </c>
      <c r="H19369" t="s">
        <v>19</v>
      </c>
      <c r="I19369" t="s">
        <v>48</v>
      </c>
      <c r="J19369" t="s">
        <v>1683</v>
      </c>
      <c r="K19369" t="s">
        <v>22</v>
      </c>
      <c r="L19369" t="s">
        <v>23</v>
      </c>
      <c r="M19369">
        <v>1</v>
      </c>
      <c r="N19369">
        <v>442</v>
      </c>
      <c r="O19369" t="s">
        <v>165</v>
      </c>
      <c r="P19369" t="s">
        <v>52</v>
      </c>
      <c r="Q19369">
        <v>411048</v>
      </c>
      <c r="R19369" t="b">
        <v>0</v>
      </c>
    </row>
    <row r="19370" spans="1:18" x14ac:dyDescent="0.3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s="1">
        <v>44597</v>
      </c>
      <c r="G19370" s="1" t="str">
        <f t="shared" si="302"/>
        <v>Feb</v>
      </c>
      <c r="H19370" t="s">
        <v>19</v>
      </c>
      <c r="I19370" t="s">
        <v>48</v>
      </c>
      <c r="J19370" t="s">
        <v>3102</v>
      </c>
      <c r="K19370" t="s">
        <v>22</v>
      </c>
      <c r="L19370" t="s">
        <v>105</v>
      </c>
      <c r="M19370">
        <v>1</v>
      </c>
      <c r="N19370">
        <v>544</v>
      </c>
      <c r="O19370" t="s">
        <v>183</v>
      </c>
      <c r="P19370" t="s">
        <v>107</v>
      </c>
      <c r="Q19370">
        <v>221010</v>
      </c>
      <c r="R19370" t="b">
        <v>0</v>
      </c>
    </row>
    <row r="19371" spans="1:18" x14ac:dyDescent="0.3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s="1">
        <v>44597</v>
      </c>
      <c r="G19371" s="1" t="str">
        <f t="shared" si="302"/>
        <v>Feb</v>
      </c>
      <c r="H19371" t="s">
        <v>19</v>
      </c>
      <c r="I19371" t="s">
        <v>58</v>
      </c>
      <c r="J19371" t="s">
        <v>18100</v>
      </c>
      <c r="K19371" t="s">
        <v>22</v>
      </c>
      <c r="L19371" t="s">
        <v>30</v>
      </c>
      <c r="M19371">
        <v>1</v>
      </c>
      <c r="N19371">
        <v>442</v>
      </c>
      <c r="O19371" t="s">
        <v>566</v>
      </c>
      <c r="P19371" t="s">
        <v>43</v>
      </c>
      <c r="Q19371">
        <v>600039</v>
      </c>
      <c r="R19371" t="b">
        <v>0</v>
      </c>
    </row>
    <row r="19372" spans="1:18" x14ac:dyDescent="0.3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s="1">
        <v>44597</v>
      </c>
      <c r="G19372" s="1" t="str">
        <f t="shared" si="302"/>
        <v>Feb</v>
      </c>
      <c r="H19372" t="s">
        <v>19</v>
      </c>
      <c r="I19372" t="s">
        <v>39</v>
      </c>
      <c r="J19372" t="s">
        <v>1018</v>
      </c>
      <c r="K19372" t="s">
        <v>29</v>
      </c>
      <c r="L19372" t="s">
        <v>23</v>
      </c>
      <c r="M19372">
        <v>1</v>
      </c>
      <c r="N19372">
        <v>747</v>
      </c>
      <c r="O19372" t="s">
        <v>250</v>
      </c>
      <c r="P19372" t="s">
        <v>56</v>
      </c>
      <c r="Q19372">
        <v>560034</v>
      </c>
      <c r="R19372" t="b">
        <v>0</v>
      </c>
    </row>
    <row r="19373" spans="1:18" x14ac:dyDescent="0.3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s="1">
        <v>44597</v>
      </c>
      <c r="G19373" s="1" t="str">
        <f t="shared" si="302"/>
        <v>Feb</v>
      </c>
      <c r="H19373" t="s">
        <v>19</v>
      </c>
      <c r="I19373" t="s">
        <v>39</v>
      </c>
      <c r="J19373" t="s">
        <v>2906</v>
      </c>
      <c r="K19373" t="s">
        <v>29</v>
      </c>
      <c r="L19373" t="s">
        <v>62</v>
      </c>
      <c r="M19373">
        <v>1</v>
      </c>
      <c r="N19373">
        <v>671</v>
      </c>
      <c r="O19373" t="s">
        <v>99</v>
      </c>
      <c r="P19373" t="s">
        <v>52</v>
      </c>
      <c r="Q19373">
        <v>400091</v>
      </c>
      <c r="R19373" t="b">
        <v>0</v>
      </c>
    </row>
    <row r="19374" spans="1:18" x14ac:dyDescent="0.3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s="1">
        <v>44597</v>
      </c>
      <c r="G19374" s="1" t="str">
        <f t="shared" si="302"/>
        <v>Feb</v>
      </c>
      <c r="H19374" t="s">
        <v>19</v>
      </c>
      <c r="I19374" t="s">
        <v>48</v>
      </c>
      <c r="J19374" t="s">
        <v>3466</v>
      </c>
      <c r="K19374" t="s">
        <v>29</v>
      </c>
      <c r="L19374" t="s">
        <v>23</v>
      </c>
      <c r="M19374">
        <v>1</v>
      </c>
      <c r="N19374">
        <v>635</v>
      </c>
      <c r="O19374" t="s">
        <v>86</v>
      </c>
      <c r="P19374" t="s">
        <v>87</v>
      </c>
      <c r="Q19374">
        <v>110092</v>
      </c>
      <c r="R19374" t="b">
        <v>0</v>
      </c>
    </row>
    <row r="19375" spans="1:18" x14ac:dyDescent="0.3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s="1">
        <v>44597</v>
      </c>
      <c r="G19375" s="1" t="str">
        <f t="shared" si="302"/>
        <v>Feb</v>
      </c>
      <c r="H19375" t="s">
        <v>19</v>
      </c>
      <c r="I19375" t="s">
        <v>48</v>
      </c>
      <c r="J19375" t="s">
        <v>2136</v>
      </c>
      <c r="K19375" t="s">
        <v>29</v>
      </c>
      <c r="L19375" t="s">
        <v>30</v>
      </c>
      <c r="M19375">
        <v>1</v>
      </c>
      <c r="N19375">
        <v>702</v>
      </c>
      <c r="O19375" t="s">
        <v>6895</v>
      </c>
      <c r="P19375" t="s">
        <v>69</v>
      </c>
      <c r="Q19375">
        <v>670511</v>
      </c>
      <c r="R19375" t="b">
        <v>0</v>
      </c>
    </row>
    <row r="19376" spans="1:18" x14ac:dyDescent="0.3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s="1">
        <v>44597</v>
      </c>
      <c r="G19376" s="1" t="str">
        <f t="shared" si="302"/>
        <v>Feb</v>
      </c>
      <c r="H19376" t="s">
        <v>19</v>
      </c>
      <c r="I19376" t="s">
        <v>48</v>
      </c>
      <c r="J19376" t="s">
        <v>255</v>
      </c>
      <c r="K19376" t="s">
        <v>29</v>
      </c>
      <c r="L19376" t="s">
        <v>62</v>
      </c>
      <c r="M19376">
        <v>1</v>
      </c>
      <c r="N19376">
        <v>635</v>
      </c>
      <c r="O19376" t="s">
        <v>253</v>
      </c>
      <c r="P19376" t="s">
        <v>52</v>
      </c>
      <c r="Q19376">
        <v>410206</v>
      </c>
      <c r="R19376" t="b">
        <v>0</v>
      </c>
    </row>
    <row r="19377" spans="1:18" x14ac:dyDescent="0.3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s="1">
        <v>44597</v>
      </c>
      <c r="G19377" s="1" t="str">
        <f t="shared" si="302"/>
        <v>Feb</v>
      </c>
      <c r="H19377" t="s">
        <v>19</v>
      </c>
      <c r="I19377" t="s">
        <v>20</v>
      </c>
      <c r="J19377" t="s">
        <v>24678</v>
      </c>
      <c r="K19377" t="s">
        <v>29</v>
      </c>
      <c r="L19377" t="s">
        <v>30</v>
      </c>
      <c r="M19377">
        <v>1</v>
      </c>
      <c r="N19377">
        <v>668</v>
      </c>
      <c r="O19377" t="s">
        <v>165</v>
      </c>
      <c r="P19377" t="s">
        <v>52</v>
      </c>
      <c r="Q19377">
        <v>411001</v>
      </c>
      <c r="R19377" t="b">
        <v>0</v>
      </c>
    </row>
    <row r="19378" spans="1:18" x14ac:dyDescent="0.3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s="1">
        <v>44597</v>
      </c>
      <c r="G19378" s="1" t="str">
        <f t="shared" si="302"/>
        <v>Feb</v>
      </c>
      <c r="H19378" t="s">
        <v>19</v>
      </c>
      <c r="I19378" t="s">
        <v>48</v>
      </c>
      <c r="J19378" t="s">
        <v>1573</v>
      </c>
      <c r="K19378" t="s">
        <v>22</v>
      </c>
      <c r="L19378" t="s">
        <v>62</v>
      </c>
      <c r="M19378">
        <v>1</v>
      </c>
      <c r="N19378">
        <v>530</v>
      </c>
      <c r="O19378" t="s">
        <v>86</v>
      </c>
      <c r="P19378" t="s">
        <v>87</v>
      </c>
      <c r="Q19378">
        <v>110078</v>
      </c>
      <c r="R19378" t="b">
        <v>0</v>
      </c>
    </row>
    <row r="19379" spans="1:18" x14ac:dyDescent="0.3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s="1">
        <v>44597</v>
      </c>
      <c r="G19379" s="1" t="str">
        <f t="shared" si="302"/>
        <v>Feb</v>
      </c>
      <c r="H19379" t="s">
        <v>19</v>
      </c>
      <c r="I19379" t="s">
        <v>39</v>
      </c>
      <c r="J19379" t="s">
        <v>24681</v>
      </c>
      <c r="K19379" t="s">
        <v>29</v>
      </c>
      <c r="L19379" t="s">
        <v>105</v>
      </c>
      <c r="M19379">
        <v>1</v>
      </c>
      <c r="N19379">
        <v>668</v>
      </c>
      <c r="O19379" t="s">
        <v>15630</v>
      </c>
      <c r="P19379" t="s">
        <v>43</v>
      </c>
      <c r="Q19379">
        <v>643231</v>
      </c>
      <c r="R19379" t="b">
        <v>0</v>
      </c>
    </row>
    <row r="19380" spans="1:18" x14ac:dyDescent="0.3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s="1">
        <v>44597</v>
      </c>
      <c r="G19380" s="1" t="str">
        <f t="shared" si="302"/>
        <v>Feb</v>
      </c>
      <c r="H19380" t="s">
        <v>224</v>
      </c>
      <c r="I19380" t="s">
        <v>48</v>
      </c>
      <c r="J19380" t="s">
        <v>5319</v>
      </c>
      <c r="K19380" t="s">
        <v>22</v>
      </c>
      <c r="L19380" t="s">
        <v>30</v>
      </c>
      <c r="M19380">
        <v>1</v>
      </c>
      <c r="N19380">
        <v>318</v>
      </c>
      <c r="O19380" t="s">
        <v>2293</v>
      </c>
      <c r="P19380" t="s">
        <v>712</v>
      </c>
      <c r="Q19380">
        <v>184152</v>
      </c>
      <c r="R19380" t="b">
        <v>0</v>
      </c>
    </row>
    <row r="19381" spans="1:18" x14ac:dyDescent="0.3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s="1">
        <v>44597</v>
      </c>
      <c r="G19381" s="1" t="str">
        <f t="shared" si="302"/>
        <v>Feb</v>
      </c>
      <c r="H19381" t="s">
        <v>19</v>
      </c>
      <c r="I19381" t="s">
        <v>20</v>
      </c>
      <c r="J19381" t="s">
        <v>5387</v>
      </c>
      <c r="K19381" t="s">
        <v>29</v>
      </c>
      <c r="L19381" t="s">
        <v>94</v>
      </c>
      <c r="M19381">
        <v>1</v>
      </c>
      <c r="N19381">
        <v>824</v>
      </c>
      <c r="O19381" t="s">
        <v>24683</v>
      </c>
      <c r="P19381" t="s">
        <v>32</v>
      </c>
      <c r="Q19381">
        <v>122050</v>
      </c>
      <c r="R19381" t="b">
        <v>0</v>
      </c>
    </row>
    <row r="19382" spans="1:18" x14ac:dyDescent="0.3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s="1">
        <v>44597</v>
      </c>
      <c r="G19382" s="1" t="str">
        <f t="shared" si="302"/>
        <v>Feb</v>
      </c>
      <c r="H19382" t="s">
        <v>19</v>
      </c>
      <c r="I19382" t="s">
        <v>48</v>
      </c>
      <c r="J19382" t="s">
        <v>417</v>
      </c>
      <c r="K19382" t="s">
        <v>22</v>
      </c>
      <c r="L19382" t="s">
        <v>23</v>
      </c>
      <c r="M19382">
        <v>1</v>
      </c>
      <c r="N19382">
        <v>399</v>
      </c>
      <c r="O19382" t="s">
        <v>131</v>
      </c>
      <c r="P19382" t="s">
        <v>43</v>
      </c>
      <c r="Q19382">
        <v>600057</v>
      </c>
      <c r="R19382" t="b">
        <v>0</v>
      </c>
    </row>
    <row r="19383" spans="1:18" x14ac:dyDescent="0.3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s="1">
        <v>44597</v>
      </c>
      <c r="G19383" s="1" t="str">
        <f t="shared" si="302"/>
        <v>Feb</v>
      </c>
      <c r="H19383" t="s">
        <v>19</v>
      </c>
      <c r="I19383" t="s">
        <v>20</v>
      </c>
      <c r="J19383" t="s">
        <v>13404</v>
      </c>
      <c r="K19383" t="s">
        <v>29</v>
      </c>
      <c r="L19383" t="s">
        <v>35</v>
      </c>
      <c r="M19383">
        <v>1</v>
      </c>
      <c r="N19383">
        <v>579</v>
      </c>
      <c r="O19383" t="s">
        <v>99</v>
      </c>
      <c r="P19383" t="s">
        <v>52</v>
      </c>
      <c r="Q19383">
        <v>400068</v>
      </c>
      <c r="R19383" t="b">
        <v>0</v>
      </c>
    </row>
    <row r="19384" spans="1:18" x14ac:dyDescent="0.3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s="1">
        <v>44597</v>
      </c>
      <c r="G19384" s="1" t="str">
        <f t="shared" si="302"/>
        <v>Feb</v>
      </c>
      <c r="H19384" t="s">
        <v>224</v>
      </c>
      <c r="I19384" t="s">
        <v>48</v>
      </c>
      <c r="J19384" t="s">
        <v>14967</v>
      </c>
      <c r="K19384" t="s">
        <v>71</v>
      </c>
      <c r="L19384" t="s">
        <v>62</v>
      </c>
      <c r="M19384">
        <v>1</v>
      </c>
      <c r="N19384">
        <v>307</v>
      </c>
      <c r="O19384" t="s">
        <v>342</v>
      </c>
      <c r="P19384" t="s">
        <v>56</v>
      </c>
      <c r="Q19384">
        <v>570023</v>
      </c>
      <c r="R19384" t="b">
        <v>0</v>
      </c>
    </row>
    <row r="19385" spans="1:18" x14ac:dyDescent="0.3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s="1">
        <v>44597</v>
      </c>
      <c r="G19385" s="1" t="str">
        <f t="shared" si="302"/>
        <v>Feb</v>
      </c>
      <c r="H19385" t="s">
        <v>19</v>
      </c>
      <c r="I19385" t="s">
        <v>58</v>
      </c>
      <c r="J19385" t="s">
        <v>24687</v>
      </c>
      <c r="K19385" t="s">
        <v>29</v>
      </c>
      <c r="L19385" t="s">
        <v>94</v>
      </c>
      <c r="M19385">
        <v>1</v>
      </c>
      <c r="N19385">
        <v>665</v>
      </c>
      <c r="O19385" t="s">
        <v>81</v>
      </c>
      <c r="P19385" t="s">
        <v>82</v>
      </c>
      <c r="Q19385">
        <v>500049</v>
      </c>
      <c r="R19385" t="b">
        <v>0</v>
      </c>
    </row>
    <row r="19386" spans="1:18" x14ac:dyDescent="0.3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s="1">
        <v>44597</v>
      </c>
      <c r="G19386" s="1" t="str">
        <f t="shared" si="302"/>
        <v>Feb</v>
      </c>
      <c r="H19386" t="s">
        <v>19</v>
      </c>
      <c r="I19386" t="s">
        <v>39</v>
      </c>
      <c r="J19386" t="s">
        <v>1605</v>
      </c>
      <c r="K19386" t="s">
        <v>29</v>
      </c>
      <c r="L19386" t="s">
        <v>35</v>
      </c>
      <c r="M19386">
        <v>1</v>
      </c>
      <c r="N19386">
        <v>698</v>
      </c>
      <c r="O19386" t="s">
        <v>165</v>
      </c>
      <c r="P19386" t="s">
        <v>52</v>
      </c>
      <c r="Q19386">
        <v>411028</v>
      </c>
      <c r="R19386" t="b">
        <v>0</v>
      </c>
    </row>
    <row r="19387" spans="1:18" x14ac:dyDescent="0.3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s="1">
        <v>44597</v>
      </c>
      <c r="G19387" s="1" t="str">
        <f t="shared" si="302"/>
        <v>Feb</v>
      </c>
      <c r="H19387" t="s">
        <v>19</v>
      </c>
      <c r="I19387" t="s">
        <v>53</v>
      </c>
      <c r="J19387" t="s">
        <v>24689</v>
      </c>
      <c r="K19387" t="s">
        <v>22</v>
      </c>
      <c r="L19387" t="s">
        <v>30</v>
      </c>
      <c r="M19387">
        <v>1</v>
      </c>
      <c r="N19387">
        <v>376</v>
      </c>
      <c r="O19387" t="s">
        <v>4141</v>
      </c>
      <c r="P19387" t="s">
        <v>43</v>
      </c>
      <c r="Q19387">
        <v>632007</v>
      </c>
      <c r="R19387" t="b">
        <v>0</v>
      </c>
    </row>
    <row r="19388" spans="1:18" x14ac:dyDescent="0.3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s="1">
        <v>44597</v>
      </c>
      <c r="G19388" s="1" t="str">
        <f t="shared" si="302"/>
        <v>Feb</v>
      </c>
      <c r="H19388" t="s">
        <v>19</v>
      </c>
      <c r="I19388" t="s">
        <v>39</v>
      </c>
      <c r="J19388" t="s">
        <v>9332</v>
      </c>
      <c r="K19388" t="s">
        <v>50</v>
      </c>
      <c r="L19388" t="s">
        <v>30</v>
      </c>
      <c r="M19388">
        <v>2</v>
      </c>
      <c r="N19388">
        <v>2066</v>
      </c>
      <c r="O19388" t="s">
        <v>55</v>
      </c>
      <c r="P19388" t="s">
        <v>56</v>
      </c>
      <c r="Q19388">
        <v>560098</v>
      </c>
      <c r="R19388" t="b">
        <v>0</v>
      </c>
    </row>
    <row r="19389" spans="1:18" x14ac:dyDescent="0.3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s="1">
        <v>44597</v>
      </c>
      <c r="G19389" s="1" t="str">
        <f t="shared" si="302"/>
        <v>Feb</v>
      </c>
      <c r="H19389" t="s">
        <v>19</v>
      </c>
      <c r="I19389" t="s">
        <v>48</v>
      </c>
      <c r="J19389" t="s">
        <v>11493</v>
      </c>
      <c r="K19389" t="s">
        <v>22</v>
      </c>
      <c r="L19389" t="s">
        <v>62</v>
      </c>
      <c r="M19389">
        <v>1</v>
      </c>
      <c r="N19389">
        <v>431</v>
      </c>
      <c r="O19389" t="s">
        <v>1485</v>
      </c>
      <c r="P19389" t="s">
        <v>43</v>
      </c>
      <c r="Q19389">
        <v>629401</v>
      </c>
      <c r="R19389" t="b">
        <v>0</v>
      </c>
    </row>
    <row r="19390" spans="1:18" x14ac:dyDescent="0.3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s="1">
        <v>44597</v>
      </c>
      <c r="G19390" s="1" t="str">
        <f t="shared" si="302"/>
        <v>Feb</v>
      </c>
      <c r="H19390" t="s">
        <v>19</v>
      </c>
      <c r="I19390" t="s">
        <v>84</v>
      </c>
      <c r="J19390" t="s">
        <v>4552</v>
      </c>
      <c r="K19390" t="s">
        <v>22</v>
      </c>
      <c r="L19390" t="s">
        <v>35</v>
      </c>
      <c r="M19390">
        <v>1</v>
      </c>
      <c r="N19390">
        <v>521</v>
      </c>
      <c r="O19390" t="s">
        <v>86</v>
      </c>
      <c r="P19390" t="s">
        <v>87</v>
      </c>
      <c r="Q19390">
        <v>110003</v>
      </c>
      <c r="R19390" t="b">
        <v>0</v>
      </c>
    </row>
    <row r="19391" spans="1:18" x14ac:dyDescent="0.3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s="1">
        <v>44597</v>
      </c>
      <c r="G19391" s="1" t="str">
        <f t="shared" si="302"/>
        <v>Feb</v>
      </c>
      <c r="H19391" t="s">
        <v>19</v>
      </c>
      <c r="I19391" t="s">
        <v>48</v>
      </c>
      <c r="J19391" t="s">
        <v>4475</v>
      </c>
      <c r="K19391" t="s">
        <v>22</v>
      </c>
      <c r="L19391" t="s">
        <v>94</v>
      </c>
      <c r="M19391">
        <v>1</v>
      </c>
      <c r="N19391">
        <v>511</v>
      </c>
      <c r="O19391" t="s">
        <v>10492</v>
      </c>
      <c r="P19391" t="s">
        <v>43</v>
      </c>
      <c r="Q19391">
        <v>625001</v>
      </c>
      <c r="R19391" t="b">
        <v>0</v>
      </c>
    </row>
    <row r="19392" spans="1:18" x14ac:dyDescent="0.3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s="1">
        <v>44597</v>
      </c>
      <c r="G19392" s="1" t="str">
        <f t="shared" si="302"/>
        <v>Feb</v>
      </c>
      <c r="H19392" t="s">
        <v>19</v>
      </c>
      <c r="I19392" t="s">
        <v>27</v>
      </c>
      <c r="J19392" t="s">
        <v>22837</v>
      </c>
      <c r="K19392" t="s">
        <v>22</v>
      </c>
      <c r="L19392" t="s">
        <v>23</v>
      </c>
      <c r="M19392">
        <v>1</v>
      </c>
      <c r="N19392">
        <v>443</v>
      </c>
      <c r="O19392" t="s">
        <v>2960</v>
      </c>
      <c r="P19392" t="s">
        <v>577</v>
      </c>
      <c r="Q19392">
        <v>403005</v>
      </c>
      <c r="R19392" t="b">
        <v>0</v>
      </c>
    </row>
    <row r="19393" spans="1:18" x14ac:dyDescent="0.3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s="1">
        <v>44597</v>
      </c>
      <c r="G19393" s="1" t="str">
        <f t="shared" si="302"/>
        <v>Feb</v>
      </c>
      <c r="H19393" t="s">
        <v>19</v>
      </c>
      <c r="I19393" t="s">
        <v>39</v>
      </c>
      <c r="J19393" t="s">
        <v>652</v>
      </c>
      <c r="K19393" t="s">
        <v>29</v>
      </c>
      <c r="L19393" t="s">
        <v>41</v>
      </c>
      <c r="M19393">
        <v>1</v>
      </c>
      <c r="N19393">
        <v>626</v>
      </c>
      <c r="O19393" t="s">
        <v>5315</v>
      </c>
      <c r="P19393" t="s">
        <v>66</v>
      </c>
      <c r="Q19393">
        <v>515001</v>
      </c>
      <c r="R19393" t="b">
        <v>0</v>
      </c>
    </row>
    <row r="19394" spans="1:18" x14ac:dyDescent="0.3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s="1">
        <v>44597</v>
      </c>
      <c r="G19394" s="1" t="str">
        <f t="shared" si="302"/>
        <v>Feb</v>
      </c>
      <c r="H19394" t="s">
        <v>19</v>
      </c>
      <c r="I19394" t="s">
        <v>39</v>
      </c>
      <c r="J19394" t="s">
        <v>241</v>
      </c>
      <c r="K19394" t="s">
        <v>205</v>
      </c>
      <c r="L19394" t="s">
        <v>206</v>
      </c>
      <c r="M19394">
        <v>1</v>
      </c>
      <c r="N19394">
        <v>616</v>
      </c>
      <c r="O19394" t="s">
        <v>6486</v>
      </c>
      <c r="P19394" t="s">
        <v>69</v>
      </c>
      <c r="Q19394">
        <v>678593</v>
      </c>
      <c r="R19394" t="b">
        <v>0</v>
      </c>
    </row>
    <row r="19395" spans="1:18" x14ac:dyDescent="0.3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s="1">
        <v>44597</v>
      </c>
      <c r="G19395" s="1" t="str">
        <f t="shared" ref="G19395:G19458" si="303">TEXT(F19395, "mmm")</f>
        <v>Feb</v>
      </c>
      <c r="H19395" t="s">
        <v>19</v>
      </c>
      <c r="I19395" t="s">
        <v>27</v>
      </c>
      <c r="J19395" t="s">
        <v>10973</v>
      </c>
      <c r="K19395" t="s">
        <v>22</v>
      </c>
      <c r="L19395" t="s">
        <v>105</v>
      </c>
      <c r="M19395">
        <v>1</v>
      </c>
      <c r="N19395">
        <v>568</v>
      </c>
      <c r="O19395" t="s">
        <v>81</v>
      </c>
      <c r="P19395" t="s">
        <v>82</v>
      </c>
      <c r="Q19395">
        <v>500090</v>
      </c>
      <c r="R19395" t="b">
        <v>0</v>
      </c>
    </row>
    <row r="19396" spans="1:18" x14ac:dyDescent="0.3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s="1">
        <v>44597</v>
      </c>
      <c r="G19396" s="1" t="str">
        <f t="shared" si="303"/>
        <v>Feb</v>
      </c>
      <c r="H19396" t="s">
        <v>19</v>
      </c>
      <c r="I19396" t="s">
        <v>20</v>
      </c>
      <c r="J19396" t="s">
        <v>9093</v>
      </c>
      <c r="K19396" t="s">
        <v>22</v>
      </c>
      <c r="L19396" t="s">
        <v>62</v>
      </c>
      <c r="M19396">
        <v>1</v>
      </c>
      <c r="N19396">
        <v>449</v>
      </c>
      <c r="O19396" t="s">
        <v>6708</v>
      </c>
      <c r="P19396" t="s">
        <v>107</v>
      </c>
      <c r="Q19396">
        <v>223225</v>
      </c>
      <c r="R19396" t="b">
        <v>0</v>
      </c>
    </row>
    <row r="19397" spans="1:18" x14ac:dyDescent="0.3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s="1">
        <v>44597</v>
      </c>
      <c r="G19397" s="1" t="str">
        <f t="shared" si="303"/>
        <v>Feb</v>
      </c>
      <c r="H19397" t="s">
        <v>19</v>
      </c>
      <c r="I19397" t="s">
        <v>48</v>
      </c>
      <c r="J19397" t="s">
        <v>5497</v>
      </c>
      <c r="K19397" t="s">
        <v>29</v>
      </c>
      <c r="L19397" t="s">
        <v>105</v>
      </c>
      <c r="M19397">
        <v>1</v>
      </c>
      <c r="N19397">
        <v>747</v>
      </c>
      <c r="O19397" t="s">
        <v>31</v>
      </c>
      <c r="P19397" t="s">
        <v>32</v>
      </c>
      <c r="Q19397">
        <v>122001</v>
      </c>
      <c r="R19397" t="b">
        <v>0</v>
      </c>
    </row>
    <row r="19398" spans="1:18" x14ac:dyDescent="0.3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s="1">
        <v>44597</v>
      </c>
      <c r="G19398" s="1" t="str">
        <f t="shared" si="303"/>
        <v>Feb</v>
      </c>
      <c r="H19398" t="s">
        <v>19</v>
      </c>
      <c r="I19398" t="s">
        <v>20</v>
      </c>
      <c r="J19398" t="s">
        <v>2202</v>
      </c>
      <c r="K19398" t="s">
        <v>22</v>
      </c>
      <c r="L19398" t="s">
        <v>30</v>
      </c>
      <c r="M19398">
        <v>1</v>
      </c>
      <c r="N19398">
        <v>526</v>
      </c>
      <c r="O19398" t="s">
        <v>3528</v>
      </c>
      <c r="P19398" t="s">
        <v>918</v>
      </c>
      <c r="Q19398">
        <v>490001</v>
      </c>
      <c r="R19398" t="b">
        <v>0</v>
      </c>
    </row>
    <row r="19399" spans="1:18" x14ac:dyDescent="0.3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s="1">
        <v>44597</v>
      </c>
      <c r="G19399" s="1" t="str">
        <f t="shared" si="303"/>
        <v>Feb</v>
      </c>
      <c r="H19399" t="s">
        <v>19</v>
      </c>
      <c r="I19399" t="s">
        <v>39</v>
      </c>
      <c r="J19399" t="s">
        <v>22604</v>
      </c>
      <c r="K19399" t="s">
        <v>22</v>
      </c>
      <c r="L19399" t="s">
        <v>62</v>
      </c>
      <c r="M19399">
        <v>1</v>
      </c>
      <c r="N19399">
        <v>549</v>
      </c>
      <c r="O19399" t="s">
        <v>1884</v>
      </c>
      <c r="P19399" t="s">
        <v>37</v>
      </c>
      <c r="Q19399">
        <v>700106</v>
      </c>
      <c r="R19399" t="b">
        <v>0</v>
      </c>
    </row>
    <row r="19400" spans="1:18" x14ac:dyDescent="0.3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s="1">
        <v>44597</v>
      </c>
      <c r="G19400" s="1" t="str">
        <f t="shared" si="303"/>
        <v>Feb</v>
      </c>
      <c r="H19400" t="s">
        <v>19</v>
      </c>
      <c r="I19400" t="s">
        <v>48</v>
      </c>
      <c r="J19400" t="s">
        <v>4383</v>
      </c>
      <c r="K19400" t="s">
        <v>29</v>
      </c>
      <c r="L19400" t="s">
        <v>94</v>
      </c>
      <c r="M19400">
        <v>1</v>
      </c>
      <c r="N19400">
        <v>612</v>
      </c>
      <c r="O19400" t="s">
        <v>607</v>
      </c>
      <c r="P19400" t="s">
        <v>66</v>
      </c>
      <c r="Q19400">
        <v>522001</v>
      </c>
      <c r="R19400" t="b">
        <v>0</v>
      </c>
    </row>
    <row r="19401" spans="1:18" x14ac:dyDescent="0.3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s="1">
        <v>44597</v>
      </c>
      <c r="G19401" s="1" t="str">
        <f t="shared" si="303"/>
        <v>Feb</v>
      </c>
      <c r="H19401" t="s">
        <v>19</v>
      </c>
      <c r="I19401" t="s">
        <v>20</v>
      </c>
      <c r="J19401" t="s">
        <v>8954</v>
      </c>
      <c r="K19401" t="s">
        <v>50</v>
      </c>
      <c r="L19401" t="s">
        <v>35</v>
      </c>
      <c r="M19401">
        <v>2</v>
      </c>
      <c r="N19401">
        <v>1098</v>
      </c>
      <c r="O19401" t="s">
        <v>899</v>
      </c>
      <c r="P19401" t="s">
        <v>82</v>
      </c>
      <c r="Q19401">
        <v>506002</v>
      </c>
      <c r="R19401" t="b">
        <v>0</v>
      </c>
    </row>
    <row r="19402" spans="1:18" x14ac:dyDescent="0.3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s="1">
        <v>44597</v>
      </c>
      <c r="G19402" s="1" t="str">
        <f t="shared" si="303"/>
        <v>Feb</v>
      </c>
      <c r="H19402" t="s">
        <v>19</v>
      </c>
      <c r="I19402" t="s">
        <v>20</v>
      </c>
      <c r="J19402" t="s">
        <v>3300</v>
      </c>
      <c r="K19402" t="s">
        <v>505</v>
      </c>
      <c r="L19402" t="s">
        <v>105</v>
      </c>
      <c r="M19402">
        <v>1</v>
      </c>
      <c r="N19402">
        <v>855</v>
      </c>
      <c r="O19402" t="s">
        <v>55</v>
      </c>
      <c r="P19402" t="s">
        <v>56</v>
      </c>
      <c r="Q19402">
        <v>560078</v>
      </c>
      <c r="R19402" t="b">
        <v>0</v>
      </c>
    </row>
    <row r="19403" spans="1:18" x14ac:dyDescent="0.3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s="1">
        <v>44597</v>
      </c>
      <c r="G19403" s="1" t="str">
        <f t="shared" si="303"/>
        <v>Feb</v>
      </c>
      <c r="H19403" t="s">
        <v>19</v>
      </c>
      <c r="I19403" t="s">
        <v>48</v>
      </c>
      <c r="J19403" t="s">
        <v>11378</v>
      </c>
      <c r="K19403" t="s">
        <v>29</v>
      </c>
      <c r="L19403" t="s">
        <v>41</v>
      </c>
      <c r="M19403">
        <v>1</v>
      </c>
      <c r="N19403">
        <v>1099</v>
      </c>
      <c r="O19403" t="s">
        <v>1781</v>
      </c>
      <c r="P19403" t="s">
        <v>234</v>
      </c>
      <c r="Q19403">
        <v>831011</v>
      </c>
      <c r="R19403" t="b">
        <v>0</v>
      </c>
    </row>
    <row r="19404" spans="1:18" x14ac:dyDescent="0.3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s="1">
        <v>44597</v>
      </c>
      <c r="G19404" s="1" t="str">
        <f t="shared" si="303"/>
        <v>Feb</v>
      </c>
      <c r="H19404" t="s">
        <v>19</v>
      </c>
      <c r="I19404" t="s">
        <v>48</v>
      </c>
      <c r="J19404" t="s">
        <v>443</v>
      </c>
      <c r="K19404" t="s">
        <v>29</v>
      </c>
      <c r="L19404" t="s">
        <v>35</v>
      </c>
      <c r="M19404">
        <v>1</v>
      </c>
      <c r="N19404">
        <v>1036</v>
      </c>
      <c r="O19404" t="s">
        <v>494</v>
      </c>
      <c r="P19404" t="s">
        <v>82</v>
      </c>
      <c r="Q19404">
        <v>500089</v>
      </c>
      <c r="R19404" t="b">
        <v>0</v>
      </c>
    </row>
    <row r="19405" spans="1:18" x14ac:dyDescent="0.3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s="1">
        <v>44597</v>
      </c>
      <c r="G19405" s="1" t="str">
        <f t="shared" si="303"/>
        <v>Feb</v>
      </c>
      <c r="H19405" t="s">
        <v>19</v>
      </c>
      <c r="I19405" t="s">
        <v>39</v>
      </c>
      <c r="J19405" t="s">
        <v>10207</v>
      </c>
      <c r="K19405" t="s">
        <v>29</v>
      </c>
      <c r="L19405" t="s">
        <v>41</v>
      </c>
      <c r="M19405">
        <v>1</v>
      </c>
      <c r="N19405">
        <v>542</v>
      </c>
      <c r="O19405" t="s">
        <v>68</v>
      </c>
      <c r="P19405" t="s">
        <v>69</v>
      </c>
      <c r="Q19405">
        <v>695029</v>
      </c>
      <c r="R19405" t="b">
        <v>0</v>
      </c>
    </row>
    <row r="19406" spans="1:18" x14ac:dyDescent="0.3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s="1">
        <v>44597</v>
      </c>
      <c r="G19406" s="1" t="str">
        <f t="shared" si="303"/>
        <v>Feb</v>
      </c>
      <c r="H19406" t="s">
        <v>19</v>
      </c>
      <c r="I19406" t="s">
        <v>48</v>
      </c>
      <c r="J19406" t="s">
        <v>1045</v>
      </c>
      <c r="K19406" t="s">
        <v>29</v>
      </c>
      <c r="L19406" t="s">
        <v>62</v>
      </c>
      <c r="M19406">
        <v>1</v>
      </c>
      <c r="N19406">
        <v>521</v>
      </c>
      <c r="O19406" t="s">
        <v>429</v>
      </c>
      <c r="P19406" t="s">
        <v>52</v>
      </c>
      <c r="Q19406">
        <v>411033</v>
      </c>
      <c r="R19406" t="b">
        <v>0</v>
      </c>
    </row>
    <row r="19407" spans="1:18" x14ac:dyDescent="0.3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s="1">
        <v>44597</v>
      </c>
      <c r="G19407" s="1" t="str">
        <f t="shared" si="303"/>
        <v>Feb</v>
      </c>
      <c r="H19407" t="s">
        <v>19</v>
      </c>
      <c r="I19407" t="s">
        <v>39</v>
      </c>
      <c r="J19407" t="s">
        <v>609</v>
      </c>
      <c r="K19407" t="s">
        <v>29</v>
      </c>
      <c r="L19407" t="s">
        <v>41</v>
      </c>
      <c r="M19407">
        <v>1</v>
      </c>
      <c r="N19407">
        <v>759</v>
      </c>
      <c r="O19407" t="s">
        <v>987</v>
      </c>
      <c r="P19407" t="s">
        <v>129</v>
      </c>
      <c r="Q19407">
        <v>249201</v>
      </c>
      <c r="R19407" t="b">
        <v>0</v>
      </c>
    </row>
    <row r="19408" spans="1:18" x14ac:dyDescent="0.3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s="1">
        <v>44597</v>
      </c>
      <c r="G19408" s="1" t="str">
        <f t="shared" si="303"/>
        <v>Feb</v>
      </c>
      <c r="H19408" t="s">
        <v>19</v>
      </c>
      <c r="I19408" t="s">
        <v>20</v>
      </c>
      <c r="J19408" t="s">
        <v>1746</v>
      </c>
      <c r="K19408" t="s">
        <v>29</v>
      </c>
      <c r="L19408" t="s">
        <v>41</v>
      </c>
      <c r="M19408">
        <v>1</v>
      </c>
      <c r="N19408">
        <v>635</v>
      </c>
      <c r="O19408" t="s">
        <v>55</v>
      </c>
      <c r="P19408" t="s">
        <v>56</v>
      </c>
      <c r="Q19408">
        <v>560036</v>
      </c>
      <c r="R19408" t="b">
        <v>0</v>
      </c>
    </row>
    <row r="19409" spans="1:18" x14ac:dyDescent="0.3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s="1">
        <v>44597</v>
      </c>
      <c r="G19409" s="1" t="str">
        <f t="shared" si="303"/>
        <v>Feb</v>
      </c>
      <c r="H19409" t="s">
        <v>19</v>
      </c>
      <c r="I19409" t="s">
        <v>39</v>
      </c>
      <c r="J19409" t="s">
        <v>22180</v>
      </c>
      <c r="K19409" t="s">
        <v>22</v>
      </c>
      <c r="L19409" t="s">
        <v>62</v>
      </c>
      <c r="M19409">
        <v>1</v>
      </c>
      <c r="N19409">
        <v>474</v>
      </c>
      <c r="O19409" t="s">
        <v>2684</v>
      </c>
      <c r="P19409" t="s">
        <v>37</v>
      </c>
      <c r="Q19409">
        <v>712222</v>
      </c>
      <c r="R19409" t="b">
        <v>0</v>
      </c>
    </row>
    <row r="19410" spans="1:18" x14ac:dyDescent="0.3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s="1">
        <v>44597</v>
      </c>
      <c r="G19410" s="1" t="str">
        <f t="shared" si="303"/>
        <v>Feb</v>
      </c>
      <c r="H19410" t="s">
        <v>19</v>
      </c>
      <c r="I19410" t="s">
        <v>20</v>
      </c>
      <c r="J19410" t="s">
        <v>10181</v>
      </c>
      <c r="K19410" t="s">
        <v>71</v>
      </c>
      <c r="L19410" t="s">
        <v>41</v>
      </c>
      <c r="M19410">
        <v>1</v>
      </c>
      <c r="N19410">
        <v>493</v>
      </c>
      <c r="O19410" t="s">
        <v>68</v>
      </c>
      <c r="P19410" t="s">
        <v>69</v>
      </c>
      <c r="Q19410">
        <v>695009</v>
      </c>
      <c r="R19410" t="b">
        <v>0</v>
      </c>
    </row>
    <row r="19411" spans="1:18" x14ac:dyDescent="0.3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s="1">
        <v>44597</v>
      </c>
      <c r="G19411" s="1" t="str">
        <f t="shared" si="303"/>
        <v>Feb</v>
      </c>
      <c r="H19411" t="s">
        <v>19</v>
      </c>
      <c r="I19411" t="s">
        <v>20</v>
      </c>
      <c r="J19411" t="s">
        <v>3565</v>
      </c>
      <c r="K19411" t="s">
        <v>22</v>
      </c>
      <c r="L19411" t="s">
        <v>41</v>
      </c>
      <c r="M19411">
        <v>1</v>
      </c>
      <c r="N19411">
        <v>376</v>
      </c>
      <c r="O19411" t="s">
        <v>1973</v>
      </c>
      <c r="P19411" t="s">
        <v>307</v>
      </c>
      <c r="Q19411">
        <v>173212</v>
      </c>
      <c r="R19411" t="b">
        <v>0</v>
      </c>
    </row>
    <row r="19412" spans="1:18" x14ac:dyDescent="0.3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s="1">
        <v>44597</v>
      </c>
      <c r="G19412" s="1" t="str">
        <f t="shared" si="303"/>
        <v>Feb</v>
      </c>
      <c r="H19412" t="s">
        <v>19</v>
      </c>
      <c r="I19412" t="s">
        <v>48</v>
      </c>
      <c r="J19412" t="s">
        <v>1605</v>
      </c>
      <c r="K19412" t="s">
        <v>29</v>
      </c>
      <c r="L19412" t="s">
        <v>35</v>
      </c>
      <c r="M19412">
        <v>1</v>
      </c>
      <c r="N19412">
        <v>788</v>
      </c>
      <c r="O19412" t="s">
        <v>165</v>
      </c>
      <c r="P19412" t="s">
        <v>52</v>
      </c>
      <c r="Q19412">
        <v>411040</v>
      </c>
      <c r="R19412" t="b">
        <v>0</v>
      </c>
    </row>
    <row r="19413" spans="1:18" x14ac:dyDescent="0.3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s="1">
        <v>44597</v>
      </c>
      <c r="G19413" s="1" t="str">
        <f t="shared" si="303"/>
        <v>Feb</v>
      </c>
      <c r="H19413" t="s">
        <v>19</v>
      </c>
      <c r="I19413" t="s">
        <v>48</v>
      </c>
      <c r="J19413" t="s">
        <v>7157</v>
      </c>
      <c r="K19413" t="s">
        <v>29</v>
      </c>
      <c r="L19413" t="s">
        <v>35</v>
      </c>
      <c r="M19413">
        <v>1</v>
      </c>
      <c r="N19413">
        <v>747</v>
      </c>
      <c r="O19413" t="s">
        <v>2689</v>
      </c>
      <c r="P19413" t="s">
        <v>107</v>
      </c>
      <c r="Q19413">
        <v>285001</v>
      </c>
      <c r="R19413" t="b">
        <v>0</v>
      </c>
    </row>
    <row r="19414" spans="1:18" x14ac:dyDescent="0.3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s="1">
        <v>44597</v>
      </c>
      <c r="G19414" s="1" t="str">
        <f t="shared" si="303"/>
        <v>Feb</v>
      </c>
      <c r="H19414" t="s">
        <v>19</v>
      </c>
      <c r="I19414" t="s">
        <v>53</v>
      </c>
      <c r="J19414" t="s">
        <v>1367</v>
      </c>
      <c r="K19414" t="s">
        <v>50</v>
      </c>
      <c r="L19414" t="s">
        <v>30</v>
      </c>
      <c r="M19414">
        <v>1</v>
      </c>
      <c r="N19414">
        <v>885</v>
      </c>
      <c r="O19414" t="s">
        <v>291</v>
      </c>
      <c r="P19414" t="s">
        <v>234</v>
      </c>
      <c r="Q19414">
        <v>834001</v>
      </c>
      <c r="R19414" t="b">
        <v>0</v>
      </c>
    </row>
    <row r="19415" spans="1:18" x14ac:dyDescent="0.3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s="1">
        <v>44597</v>
      </c>
      <c r="G19415" s="1" t="str">
        <f t="shared" si="303"/>
        <v>Feb</v>
      </c>
      <c r="H19415" t="s">
        <v>19</v>
      </c>
      <c r="I19415" t="s">
        <v>39</v>
      </c>
      <c r="J19415" t="s">
        <v>443</v>
      </c>
      <c r="K19415" t="s">
        <v>29</v>
      </c>
      <c r="L19415" t="s">
        <v>35</v>
      </c>
      <c r="M19415">
        <v>1</v>
      </c>
      <c r="N19415">
        <v>1036</v>
      </c>
      <c r="O19415" t="s">
        <v>10852</v>
      </c>
      <c r="P19415" t="s">
        <v>52</v>
      </c>
      <c r="Q19415">
        <v>401602</v>
      </c>
      <c r="R19415" t="b">
        <v>0</v>
      </c>
    </row>
    <row r="19416" spans="1:18" x14ac:dyDescent="0.3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s="1">
        <v>44597</v>
      </c>
      <c r="G19416" s="1" t="str">
        <f t="shared" si="303"/>
        <v>Feb</v>
      </c>
      <c r="H19416" t="s">
        <v>19</v>
      </c>
      <c r="I19416" t="s">
        <v>39</v>
      </c>
      <c r="J19416" t="s">
        <v>161</v>
      </c>
      <c r="K19416" t="s">
        <v>29</v>
      </c>
      <c r="L19416" t="s">
        <v>41</v>
      </c>
      <c r="M19416">
        <v>1</v>
      </c>
      <c r="N19416">
        <v>999</v>
      </c>
      <c r="O19416" t="s">
        <v>86</v>
      </c>
      <c r="P19416" t="s">
        <v>87</v>
      </c>
      <c r="Q19416">
        <v>110055</v>
      </c>
      <c r="R19416" t="b">
        <v>0</v>
      </c>
    </row>
    <row r="19417" spans="1:18" x14ac:dyDescent="0.3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s="1">
        <v>44597</v>
      </c>
      <c r="G19417" s="1" t="str">
        <f t="shared" si="303"/>
        <v>Feb</v>
      </c>
      <c r="H19417" t="s">
        <v>19</v>
      </c>
      <c r="I19417" t="s">
        <v>39</v>
      </c>
      <c r="J19417" t="s">
        <v>4297</v>
      </c>
      <c r="K19417" t="s">
        <v>29</v>
      </c>
      <c r="L19417" t="s">
        <v>23</v>
      </c>
      <c r="M19417">
        <v>1</v>
      </c>
      <c r="N19417">
        <v>888</v>
      </c>
      <c r="O19417" t="s">
        <v>511</v>
      </c>
      <c r="P19417" t="s">
        <v>52</v>
      </c>
      <c r="Q19417">
        <v>400104</v>
      </c>
      <c r="R19417" t="b">
        <v>0</v>
      </c>
    </row>
    <row r="19418" spans="1:18" x14ac:dyDescent="0.3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s="1">
        <v>44597</v>
      </c>
      <c r="G19418" s="1" t="str">
        <f t="shared" si="303"/>
        <v>Feb</v>
      </c>
      <c r="H19418" t="s">
        <v>19</v>
      </c>
      <c r="I19418" t="s">
        <v>48</v>
      </c>
      <c r="J19418" t="s">
        <v>472</v>
      </c>
      <c r="K19418" t="s">
        <v>22</v>
      </c>
      <c r="L19418" t="s">
        <v>30</v>
      </c>
      <c r="M19418">
        <v>1</v>
      </c>
      <c r="N19418">
        <v>399</v>
      </c>
      <c r="O19418" t="s">
        <v>12261</v>
      </c>
      <c r="P19418" t="s">
        <v>56</v>
      </c>
      <c r="Q19418">
        <v>584128</v>
      </c>
      <c r="R19418" t="b">
        <v>0</v>
      </c>
    </row>
    <row r="19419" spans="1:18" x14ac:dyDescent="0.3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s="1">
        <v>44597</v>
      </c>
      <c r="G19419" s="1" t="str">
        <f t="shared" si="303"/>
        <v>Feb</v>
      </c>
      <c r="H19419" t="s">
        <v>19</v>
      </c>
      <c r="I19419" t="s">
        <v>20</v>
      </c>
      <c r="J19419" t="s">
        <v>1083</v>
      </c>
      <c r="K19419" t="s">
        <v>22</v>
      </c>
      <c r="L19419" t="s">
        <v>23</v>
      </c>
      <c r="M19419">
        <v>1</v>
      </c>
      <c r="N19419">
        <v>435</v>
      </c>
      <c r="O19419" t="s">
        <v>1570</v>
      </c>
      <c r="P19419" t="s">
        <v>107</v>
      </c>
      <c r="Q19419">
        <v>282004</v>
      </c>
      <c r="R19419" t="b">
        <v>0</v>
      </c>
    </row>
    <row r="19420" spans="1:18" x14ac:dyDescent="0.3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s="1">
        <v>44597</v>
      </c>
      <c r="G19420" s="1" t="str">
        <f t="shared" si="303"/>
        <v>Feb</v>
      </c>
      <c r="H19420" t="s">
        <v>19</v>
      </c>
      <c r="I19420" t="s">
        <v>39</v>
      </c>
      <c r="J19420" t="s">
        <v>1689</v>
      </c>
      <c r="K19420" t="s">
        <v>29</v>
      </c>
      <c r="L19420" t="s">
        <v>35</v>
      </c>
      <c r="M19420">
        <v>1</v>
      </c>
      <c r="N19420">
        <v>1125</v>
      </c>
      <c r="O19420" t="s">
        <v>55</v>
      </c>
      <c r="P19420" t="s">
        <v>56</v>
      </c>
      <c r="Q19420">
        <v>560037</v>
      </c>
      <c r="R19420" t="b">
        <v>0</v>
      </c>
    </row>
    <row r="19421" spans="1:18" x14ac:dyDescent="0.3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s="1">
        <v>44597</v>
      </c>
      <c r="G19421" s="1" t="str">
        <f t="shared" si="303"/>
        <v>Feb</v>
      </c>
      <c r="H19421" t="s">
        <v>19</v>
      </c>
      <c r="I19421" t="s">
        <v>48</v>
      </c>
      <c r="J19421" t="s">
        <v>24720</v>
      </c>
      <c r="K19421" t="s">
        <v>22</v>
      </c>
      <c r="L19421" t="s">
        <v>62</v>
      </c>
      <c r="M19421">
        <v>1</v>
      </c>
      <c r="N19421">
        <v>315</v>
      </c>
      <c r="O19421" t="s">
        <v>2093</v>
      </c>
      <c r="P19421" t="s">
        <v>107</v>
      </c>
      <c r="Q19421">
        <v>201010</v>
      </c>
      <c r="R19421" t="b">
        <v>0</v>
      </c>
    </row>
    <row r="19422" spans="1:18" x14ac:dyDescent="0.3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s="1">
        <v>44597</v>
      </c>
      <c r="G19422" s="1" t="str">
        <f t="shared" si="303"/>
        <v>Feb</v>
      </c>
      <c r="H19422" t="s">
        <v>19</v>
      </c>
      <c r="I19422" t="s">
        <v>84</v>
      </c>
      <c r="J19422" t="s">
        <v>2431</v>
      </c>
      <c r="K19422" t="s">
        <v>22</v>
      </c>
      <c r="L19422" t="s">
        <v>35</v>
      </c>
      <c r="M19422">
        <v>1</v>
      </c>
      <c r="N19422">
        <v>491</v>
      </c>
      <c r="O19422" t="s">
        <v>131</v>
      </c>
      <c r="P19422" t="s">
        <v>43</v>
      </c>
      <c r="Q19422">
        <v>600101</v>
      </c>
      <c r="R19422" t="b">
        <v>0</v>
      </c>
    </row>
    <row r="19423" spans="1:18" x14ac:dyDescent="0.3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s="1">
        <v>44597</v>
      </c>
      <c r="G19423" s="1" t="str">
        <f t="shared" si="303"/>
        <v>Feb</v>
      </c>
      <c r="H19423" t="s">
        <v>19</v>
      </c>
      <c r="I19423" t="s">
        <v>58</v>
      </c>
      <c r="J19423" t="s">
        <v>2668</v>
      </c>
      <c r="K19423" t="s">
        <v>22</v>
      </c>
      <c r="L19423" t="s">
        <v>62</v>
      </c>
      <c r="M19423">
        <v>1</v>
      </c>
      <c r="N19423">
        <v>330</v>
      </c>
      <c r="O19423" t="s">
        <v>2330</v>
      </c>
      <c r="P19423" t="s">
        <v>107</v>
      </c>
      <c r="Q19423">
        <v>273016</v>
      </c>
      <c r="R19423" t="b">
        <v>0</v>
      </c>
    </row>
    <row r="19424" spans="1:18" x14ac:dyDescent="0.3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s="1">
        <v>44597</v>
      </c>
      <c r="G19424" s="1" t="str">
        <f t="shared" si="303"/>
        <v>Feb</v>
      </c>
      <c r="H19424" t="s">
        <v>19</v>
      </c>
      <c r="I19424" t="s">
        <v>48</v>
      </c>
      <c r="J19424" t="s">
        <v>19133</v>
      </c>
      <c r="K19424" t="s">
        <v>50</v>
      </c>
      <c r="L19424" t="s">
        <v>35</v>
      </c>
      <c r="M19424">
        <v>1</v>
      </c>
      <c r="N19424">
        <v>690</v>
      </c>
      <c r="O19424" t="s">
        <v>81</v>
      </c>
      <c r="P19424" t="s">
        <v>82</v>
      </c>
      <c r="Q19424">
        <v>500055</v>
      </c>
      <c r="R19424" t="b">
        <v>0</v>
      </c>
    </row>
    <row r="19425" spans="1:18" x14ac:dyDescent="0.3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s="1">
        <v>44597</v>
      </c>
      <c r="G19425" s="1" t="str">
        <f t="shared" si="303"/>
        <v>Feb</v>
      </c>
      <c r="H19425" t="s">
        <v>19</v>
      </c>
      <c r="I19425" t="s">
        <v>39</v>
      </c>
      <c r="J19425" t="s">
        <v>11194</v>
      </c>
      <c r="K19425" t="s">
        <v>22</v>
      </c>
      <c r="L19425" t="s">
        <v>551</v>
      </c>
      <c r="M19425">
        <v>1</v>
      </c>
      <c r="N19425">
        <v>486</v>
      </c>
      <c r="O19425" t="s">
        <v>18678</v>
      </c>
      <c r="P19425" t="s">
        <v>69</v>
      </c>
      <c r="Q19425">
        <v>695020</v>
      </c>
      <c r="R19425" t="b">
        <v>0</v>
      </c>
    </row>
    <row r="19426" spans="1:18" x14ac:dyDescent="0.3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s="1">
        <v>44597</v>
      </c>
      <c r="G19426" s="1" t="str">
        <f t="shared" si="303"/>
        <v>Feb</v>
      </c>
      <c r="H19426" t="s">
        <v>19</v>
      </c>
      <c r="I19426" t="s">
        <v>20</v>
      </c>
      <c r="J19426" t="s">
        <v>1553</v>
      </c>
      <c r="K19426" t="s">
        <v>71</v>
      </c>
      <c r="L19426" t="s">
        <v>62</v>
      </c>
      <c r="M19426">
        <v>1</v>
      </c>
      <c r="N19426">
        <v>399</v>
      </c>
      <c r="O19426" t="s">
        <v>1705</v>
      </c>
      <c r="P19426" t="s">
        <v>52</v>
      </c>
      <c r="Q19426">
        <v>422009</v>
      </c>
      <c r="R19426" t="b">
        <v>0</v>
      </c>
    </row>
    <row r="19427" spans="1:18" x14ac:dyDescent="0.3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s="1">
        <v>44597</v>
      </c>
      <c r="G19427" s="1" t="str">
        <f t="shared" si="303"/>
        <v>Feb</v>
      </c>
      <c r="H19427" t="s">
        <v>19</v>
      </c>
      <c r="I19427" t="s">
        <v>39</v>
      </c>
      <c r="J19427" t="s">
        <v>2378</v>
      </c>
      <c r="K19427" t="s">
        <v>50</v>
      </c>
      <c r="L19427" t="s">
        <v>94</v>
      </c>
      <c r="M19427">
        <v>1</v>
      </c>
      <c r="N19427">
        <v>735</v>
      </c>
      <c r="O19427" t="s">
        <v>273</v>
      </c>
      <c r="P19427" t="s">
        <v>107</v>
      </c>
      <c r="Q19427">
        <v>201301</v>
      </c>
      <c r="R19427" t="b">
        <v>1</v>
      </c>
    </row>
    <row r="19428" spans="1:18" x14ac:dyDescent="0.3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s="1">
        <v>44597</v>
      </c>
      <c r="G19428" s="1" t="str">
        <f t="shared" si="303"/>
        <v>Feb</v>
      </c>
      <c r="H19428" t="s">
        <v>19</v>
      </c>
      <c r="I19428" t="s">
        <v>20</v>
      </c>
      <c r="J19428" t="s">
        <v>5387</v>
      </c>
      <c r="K19428" t="s">
        <v>29</v>
      </c>
      <c r="L19428" t="s">
        <v>94</v>
      </c>
      <c r="M19428">
        <v>1</v>
      </c>
      <c r="N19428">
        <v>799</v>
      </c>
      <c r="O19428" t="s">
        <v>81</v>
      </c>
      <c r="P19428" t="s">
        <v>82</v>
      </c>
      <c r="Q19428">
        <v>500089</v>
      </c>
      <c r="R19428" t="b">
        <v>0</v>
      </c>
    </row>
    <row r="19429" spans="1:18" x14ac:dyDescent="0.3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s="1">
        <v>44597</v>
      </c>
      <c r="G19429" s="1" t="str">
        <f t="shared" si="303"/>
        <v>Feb</v>
      </c>
      <c r="H19429" t="s">
        <v>19</v>
      </c>
      <c r="I19429" t="s">
        <v>48</v>
      </c>
      <c r="J19429" t="s">
        <v>255</v>
      </c>
      <c r="K19429" t="s">
        <v>29</v>
      </c>
      <c r="L19429" t="s">
        <v>62</v>
      </c>
      <c r="M19429">
        <v>1</v>
      </c>
      <c r="N19429">
        <v>597</v>
      </c>
      <c r="O19429" t="s">
        <v>334</v>
      </c>
      <c r="P19429" t="s">
        <v>82</v>
      </c>
      <c r="Q19429">
        <v>500061</v>
      </c>
      <c r="R19429" t="b">
        <v>0</v>
      </c>
    </row>
    <row r="19430" spans="1:18" x14ac:dyDescent="0.3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s="1">
        <v>44597</v>
      </c>
      <c r="G19430" s="1" t="str">
        <f t="shared" si="303"/>
        <v>Feb</v>
      </c>
      <c r="H19430" t="s">
        <v>19</v>
      </c>
      <c r="I19430" t="s">
        <v>39</v>
      </c>
      <c r="J19430" t="s">
        <v>13645</v>
      </c>
      <c r="K19430" t="s">
        <v>29</v>
      </c>
      <c r="L19430" t="s">
        <v>94</v>
      </c>
      <c r="M19430">
        <v>1</v>
      </c>
      <c r="N19430">
        <v>702</v>
      </c>
      <c r="O19430" t="s">
        <v>494</v>
      </c>
      <c r="P19430" t="s">
        <v>82</v>
      </c>
      <c r="Q19430">
        <v>500043</v>
      </c>
      <c r="R19430" t="b">
        <v>0</v>
      </c>
    </row>
    <row r="19431" spans="1:18" x14ac:dyDescent="0.3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s="1">
        <v>44597</v>
      </c>
      <c r="G19431" s="1" t="str">
        <f t="shared" si="303"/>
        <v>Feb</v>
      </c>
      <c r="H19431" t="s">
        <v>19</v>
      </c>
      <c r="I19431" t="s">
        <v>27</v>
      </c>
      <c r="J19431" t="s">
        <v>2021</v>
      </c>
      <c r="K19431" t="s">
        <v>29</v>
      </c>
      <c r="L19431" t="s">
        <v>35</v>
      </c>
      <c r="M19431">
        <v>1</v>
      </c>
      <c r="N19431">
        <v>788</v>
      </c>
      <c r="O19431" t="s">
        <v>31</v>
      </c>
      <c r="P19431" t="s">
        <v>32</v>
      </c>
      <c r="Q19431">
        <v>122001</v>
      </c>
      <c r="R19431" t="b">
        <v>0</v>
      </c>
    </row>
    <row r="19432" spans="1:18" x14ac:dyDescent="0.3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s="1">
        <v>44597</v>
      </c>
      <c r="G19432" s="1" t="str">
        <f t="shared" si="303"/>
        <v>Feb</v>
      </c>
      <c r="H19432" t="s">
        <v>19</v>
      </c>
      <c r="I19432" t="s">
        <v>39</v>
      </c>
      <c r="J19432" t="s">
        <v>1123</v>
      </c>
      <c r="K19432" t="s">
        <v>50</v>
      </c>
      <c r="L19432" t="s">
        <v>41</v>
      </c>
      <c r="M19432">
        <v>1</v>
      </c>
      <c r="N19432">
        <v>725</v>
      </c>
      <c r="O19432" t="s">
        <v>24731</v>
      </c>
      <c r="P19432" t="s">
        <v>122</v>
      </c>
      <c r="Q19432">
        <v>474011</v>
      </c>
      <c r="R19432" t="b">
        <v>0</v>
      </c>
    </row>
    <row r="19433" spans="1:18" x14ac:dyDescent="0.3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s="1">
        <v>44597</v>
      </c>
      <c r="G19433" s="1" t="str">
        <f t="shared" si="303"/>
        <v>Feb</v>
      </c>
      <c r="H19433" t="s">
        <v>19</v>
      </c>
      <c r="I19433" t="s">
        <v>20</v>
      </c>
      <c r="J19433" t="s">
        <v>1220</v>
      </c>
      <c r="K19433" t="s">
        <v>71</v>
      </c>
      <c r="L19433" t="s">
        <v>41</v>
      </c>
      <c r="M19433">
        <v>1</v>
      </c>
      <c r="N19433">
        <v>798</v>
      </c>
      <c r="O19433" t="s">
        <v>55</v>
      </c>
      <c r="P19433" t="s">
        <v>56</v>
      </c>
      <c r="Q19433">
        <v>560068</v>
      </c>
      <c r="R19433" t="b">
        <v>0</v>
      </c>
    </row>
    <row r="19434" spans="1:18" x14ac:dyDescent="0.3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s="1">
        <v>44597</v>
      </c>
      <c r="G19434" s="1" t="str">
        <f t="shared" si="303"/>
        <v>Feb</v>
      </c>
      <c r="H19434" t="s">
        <v>19</v>
      </c>
      <c r="I19434" t="s">
        <v>48</v>
      </c>
      <c r="J19434" t="s">
        <v>2160</v>
      </c>
      <c r="K19434" t="s">
        <v>29</v>
      </c>
      <c r="L19434" t="s">
        <v>41</v>
      </c>
      <c r="M19434">
        <v>1</v>
      </c>
      <c r="N19434">
        <v>573</v>
      </c>
      <c r="O19434" t="s">
        <v>404</v>
      </c>
      <c r="P19434" t="s">
        <v>405</v>
      </c>
      <c r="Q19434">
        <v>362520</v>
      </c>
      <c r="R19434" t="b">
        <v>0</v>
      </c>
    </row>
    <row r="19435" spans="1:18" x14ac:dyDescent="0.3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s="1">
        <v>44597</v>
      </c>
      <c r="G19435" s="1" t="str">
        <f t="shared" si="303"/>
        <v>Feb</v>
      </c>
      <c r="H19435" t="s">
        <v>19</v>
      </c>
      <c r="I19435" t="s">
        <v>48</v>
      </c>
      <c r="J19435" t="s">
        <v>8146</v>
      </c>
      <c r="K19435" t="s">
        <v>29</v>
      </c>
      <c r="L19435" t="s">
        <v>30</v>
      </c>
      <c r="M19435">
        <v>1</v>
      </c>
      <c r="N19435">
        <v>495</v>
      </c>
      <c r="O19435" t="s">
        <v>724</v>
      </c>
      <c r="P19435" t="s">
        <v>107</v>
      </c>
      <c r="Q19435">
        <v>201014</v>
      </c>
      <c r="R19435" t="b">
        <v>0</v>
      </c>
    </row>
    <row r="19436" spans="1:18" x14ac:dyDescent="0.3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s="1">
        <v>44597</v>
      </c>
      <c r="G19436" s="1" t="str">
        <f t="shared" si="303"/>
        <v>Feb</v>
      </c>
      <c r="H19436" t="s">
        <v>19</v>
      </c>
      <c r="I19436" t="s">
        <v>20</v>
      </c>
      <c r="J19436" t="s">
        <v>24736</v>
      </c>
      <c r="K19436" t="s">
        <v>22</v>
      </c>
      <c r="L19436" t="s">
        <v>23</v>
      </c>
      <c r="M19436">
        <v>1</v>
      </c>
      <c r="N19436">
        <v>487</v>
      </c>
      <c r="O19436" t="s">
        <v>86</v>
      </c>
      <c r="P19436" t="s">
        <v>87</v>
      </c>
      <c r="Q19436">
        <v>110043</v>
      </c>
      <c r="R19436" t="b">
        <v>0</v>
      </c>
    </row>
    <row r="19437" spans="1:18" x14ac:dyDescent="0.3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s="1">
        <v>44597</v>
      </c>
      <c r="G19437" s="1" t="str">
        <f t="shared" si="303"/>
        <v>Feb</v>
      </c>
      <c r="H19437" t="s">
        <v>19</v>
      </c>
      <c r="I19437" t="s">
        <v>39</v>
      </c>
      <c r="J19437" t="s">
        <v>8012</v>
      </c>
      <c r="K19437" t="s">
        <v>29</v>
      </c>
      <c r="L19437" t="s">
        <v>30</v>
      </c>
      <c r="M19437">
        <v>1</v>
      </c>
      <c r="N19437">
        <v>626</v>
      </c>
      <c r="O19437" t="s">
        <v>55</v>
      </c>
      <c r="P19437" t="s">
        <v>56</v>
      </c>
      <c r="Q19437">
        <v>560034</v>
      </c>
      <c r="R19437" t="b">
        <v>0</v>
      </c>
    </row>
    <row r="19438" spans="1:18" x14ac:dyDescent="0.3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s="1">
        <v>44597</v>
      </c>
      <c r="G19438" s="1" t="str">
        <f t="shared" si="303"/>
        <v>Feb</v>
      </c>
      <c r="H19438" t="s">
        <v>19</v>
      </c>
      <c r="I19438" t="s">
        <v>39</v>
      </c>
      <c r="J19438" t="s">
        <v>15268</v>
      </c>
      <c r="K19438" t="s">
        <v>71</v>
      </c>
      <c r="L19438" t="s">
        <v>41</v>
      </c>
      <c r="M19438">
        <v>1</v>
      </c>
      <c r="N19438">
        <v>434</v>
      </c>
      <c r="O19438" t="s">
        <v>2453</v>
      </c>
      <c r="P19438" t="s">
        <v>2362</v>
      </c>
      <c r="Q19438">
        <v>793003</v>
      </c>
      <c r="R19438" t="b">
        <v>0</v>
      </c>
    </row>
    <row r="19439" spans="1:18" x14ac:dyDescent="0.3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s="1">
        <v>44597</v>
      </c>
      <c r="G19439" s="1" t="str">
        <f t="shared" si="303"/>
        <v>Feb</v>
      </c>
      <c r="H19439" t="s">
        <v>19</v>
      </c>
      <c r="I19439" t="s">
        <v>39</v>
      </c>
      <c r="J19439" t="s">
        <v>3498</v>
      </c>
      <c r="K19439" t="s">
        <v>22</v>
      </c>
      <c r="L19439" t="s">
        <v>41</v>
      </c>
      <c r="M19439">
        <v>1</v>
      </c>
      <c r="N19439">
        <v>550</v>
      </c>
      <c r="O19439" t="s">
        <v>131</v>
      </c>
      <c r="P19439" t="s">
        <v>43</v>
      </c>
      <c r="Q19439">
        <v>600125</v>
      </c>
      <c r="R19439" t="b">
        <v>0</v>
      </c>
    </row>
    <row r="19440" spans="1:18" x14ac:dyDescent="0.3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s="1">
        <v>44597</v>
      </c>
      <c r="G19440" s="1" t="str">
        <f t="shared" si="303"/>
        <v>Feb</v>
      </c>
      <c r="H19440" t="s">
        <v>19</v>
      </c>
      <c r="I19440" t="s">
        <v>39</v>
      </c>
      <c r="J19440" t="s">
        <v>10281</v>
      </c>
      <c r="K19440" t="s">
        <v>29</v>
      </c>
      <c r="L19440" t="s">
        <v>30</v>
      </c>
      <c r="M19440">
        <v>1</v>
      </c>
      <c r="N19440">
        <v>1099</v>
      </c>
      <c r="O19440" t="s">
        <v>165</v>
      </c>
      <c r="P19440" t="s">
        <v>52</v>
      </c>
      <c r="Q19440">
        <v>411057</v>
      </c>
      <c r="R19440" t="b">
        <v>0</v>
      </c>
    </row>
    <row r="19441" spans="1:18" x14ac:dyDescent="0.3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s="1">
        <v>44597</v>
      </c>
      <c r="G19441" s="1" t="str">
        <f t="shared" si="303"/>
        <v>Feb</v>
      </c>
      <c r="H19441" t="s">
        <v>19</v>
      </c>
      <c r="I19441" t="s">
        <v>48</v>
      </c>
      <c r="J19441" t="s">
        <v>10181</v>
      </c>
      <c r="K19441" t="s">
        <v>71</v>
      </c>
      <c r="L19441" t="s">
        <v>41</v>
      </c>
      <c r="M19441">
        <v>1</v>
      </c>
      <c r="N19441">
        <v>493</v>
      </c>
      <c r="O19441" t="s">
        <v>24742</v>
      </c>
      <c r="P19441" t="s">
        <v>3290</v>
      </c>
      <c r="Q19441">
        <v>796014</v>
      </c>
      <c r="R19441" t="b">
        <v>0</v>
      </c>
    </row>
    <row r="19442" spans="1:18" x14ac:dyDescent="0.3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s="1">
        <v>44597</v>
      </c>
      <c r="G19442" s="1" t="str">
        <f t="shared" si="303"/>
        <v>Feb</v>
      </c>
      <c r="H19442" t="s">
        <v>19</v>
      </c>
      <c r="I19442" t="s">
        <v>27</v>
      </c>
      <c r="J19442" t="s">
        <v>6172</v>
      </c>
      <c r="K19442" t="s">
        <v>71</v>
      </c>
      <c r="L19442" t="s">
        <v>30</v>
      </c>
      <c r="M19442">
        <v>1</v>
      </c>
      <c r="N19442">
        <v>487</v>
      </c>
      <c r="O19442" t="s">
        <v>724</v>
      </c>
      <c r="P19442" t="s">
        <v>107</v>
      </c>
      <c r="Q19442">
        <v>201017</v>
      </c>
      <c r="R19442" t="b">
        <v>0</v>
      </c>
    </row>
    <row r="19443" spans="1:18" x14ac:dyDescent="0.3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s="1">
        <v>44597</v>
      </c>
      <c r="G19443" s="1" t="str">
        <f t="shared" si="303"/>
        <v>Feb</v>
      </c>
      <c r="H19443" t="s">
        <v>19</v>
      </c>
      <c r="I19443" t="s">
        <v>58</v>
      </c>
      <c r="J19443" t="s">
        <v>15597</v>
      </c>
      <c r="K19443" t="s">
        <v>22</v>
      </c>
      <c r="L19443" t="s">
        <v>62</v>
      </c>
      <c r="M19443">
        <v>1</v>
      </c>
      <c r="N19443">
        <v>468</v>
      </c>
      <c r="O19443" t="s">
        <v>55</v>
      </c>
      <c r="P19443" t="s">
        <v>56</v>
      </c>
      <c r="Q19443">
        <v>560086</v>
      </c>
      <c r="R19443" t="b">
        <v>0</v>
      </c>
    </row>
    <row r="19444" spans="1:18" x14ac:dyDescent="0.3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s="1">
        <v>44597</v>
      </c>
      <c r="G19444" s="1" t="str">
        <f t="shared" si="303"/>
        <v>Feb</v>
      </c>
      <c r="H19444" t="s">
        <v>19</v>
      </c>
      <c r="I19444" t="s">
        <v>20</v>
      </c>
      <c r="J19444" t="s">
        <v>5626</v>
      </c>
      <c r="K19444" t="s">
        <v>22</v>
      </c>
      <c r="L19444" t="s">
        <v>105</v>
      </c>
      <c r="M19444">
        <v>1</v>
      </c>
      <c r="N19444">
        <v>469</v>
      </c>
      <c r="O19444" t="s">
        <v>81</v>
      </c>
      <c r="P19444" t="s">
        <v>82</v>
      </c>
      <c r="Q19444">
        <v>500010</v>
      </c>
      <c r="R19444" t="b">
        <v>0</v>
      </c>
    </row>
    <row r="19445" spans="1:18" x14ac:dyDescent="0.3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s="1">
        <v>44597</v>
      </c>
      <c r="G19445" s="1" t="str">
        <f t="shared" si="303"/>
        <v>Feb</v>
      </c>
      <c r="H19445" t="s">
        <v>19</v>
      </c>
      <c r="I19445" t="s">
        <v>39</v>
      </c>
      <c r="J19445" t="s">
        <v>1689</v>
      </c>
      <c r="K19445" t="s">
        <v>29</v>
      </c>
      <c r="L19445" t="s">
        <v>35</v>
      </c>
      <c r="M19445">
        <v>1</v>
      </c>
      <c r="N19445">
        <v>1125</v>
      </c>
      <c r="O19445" t="s">
        <v>81</v>
      </c>
      <c r="P19445" t="s">
        <v>82</v>
      </c>
      <c r="Q19445">
        <v>500081</v>
      </c>
      <c r="R19445" t="b">
        <v>0</v>
      </c>
    </row>
    <row r="19446" spans="1:18" x14ac:dyDescent="0.3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s="1">
        <v>44597</v>
      </c>
      <c r="G19446" s="1" t="str">
        <f t="shared" si="303"/>
        <v>Feb</v>
      </c>
      <c r="H19446" t="s">
        <v>19</v>
      </c>
      <c r="I19446" t="s">
        <v>39</v>
      </c>
      <c r="J19446" t="s">
        <v>488</v>
      </c>
      <c r="K19446" t="s">
        <v>50</v>
      </c>
      <c r="L19446" t="s">
        <v>23</v>
      </c>
      <c r="M19446">
        <v>1</v>
      </c>
      <c r="N19446">
        <v>1168</v>
      </c>
      <c r="O19446" t="s">
        <v>12537</v>
      </c>
      <c r="P19446" t="s">
        <v>234</v>
      </c>
      <c r="Q19446">
        <v>816109</v>
      </c>
      <c r="R19446" t="b">
        <v>0</v>
      </c>
    </row>
    <row r="19447" spans="1:18" x14ac:dyDescent="0.3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s="1">
        <v>44597</v>
      </c>
      <c r="G19447" s="1" t="str">
        <f t="shared" si="303"/>
        <v>Feb</v>
      </c>
      <c r="H19447" t="s">
        <v>19</v>
      </c>
      <c r="I19447" t="s">
        <v>39</v>
      </c>
      <c r="J19447" t="s">
        <v>5545</v>
      </c>
      <c r="K19447" t="s">
        <v>29</v>
      </c>
      <c r="L19447" t="s">
        <v>23</v>
      </c>
      <c r="M19447">
        <v>1</v>
      </c>
      <c r="N19447">
        <v>1299</v>
      </c>
      <c r="O19447" t="s">
        <v>562</v>
      </c>
      <c r="P19447" t="s">
        <v>122</v>
      </c>
      <c r="Q19447">
        <v>474001</v>
      </c>
      <c r="R19447" t="b">
        <v>0</v>
      </c>
    </row>
    <row r="19448" spans="1:18" x14ac:dyDescent="0.3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s="1">
        <v>44597</v>
      </c>
      <c r="G19448" s="1" t="str">
        <f t="shared" si="303"/>
        <v>Feb</v>
      </c>
      <c r="H19448" t="s">
        <v>19</v>
      </c>
      <c r="I19448" t="s">
        <v>20</v>
      </c>
      <c r="J19448" t="s">
        <v>3321</v>
      </c>
      <c r="K19448" t="s">
        <v>29</v>
      </c>
      <c r="L19448" t="s">
        <v>94</v>
      </c>
      <c r="M19448">
        <v>1</v>
      </c>
      <c r="N19448">
        <v>799</v>
      </c>
      <c r="O19448" t="s">
        <v>273</v>
      </c>
      <c r="P19448" t="s">
        <v>107</v>
      </c>
      <c r="Q19448">
        <v>201303</v>
      </c>
      <c r="R19448" t="b">
        <v>0</v>
      </c>
    </row>
    <row r="19449" spans="1:18" x14ac:dyDescent="0.3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s="1">
        <v>44597</v>
      </c>
      <c r="G19449" s="1" t="str">
        <f t="shared" si="303"/>
        <v>Feb</v>
      </c>
      <c r="H19449" t="s">
        <v>19</v>
      </c>
      <c r="I19449" t="s">
        <v>48</v>
      </c>
      <c r="J19449" t="s">
        <v>1811</v>
      </c>
      <c r="K19449" t="s">
        <v>29</v>
      </c>
      <c r="L19449" t="s">
        <v>35</v>
      </c>
      <c r="M19449">
        <v>1</v>
      </c>
      <c r="N19449">
        <v>1112</v>
      </c>
      <c r="O19449" t="s">
        <v>273</v>
      </c>
      <c r="P19449" t="s">
        <v>107</v>
      </c>
      <c r="Q19449">
        <v>201301</v>
      </c>
      <c r="R19449" t="b">
        <v>0</v>
      </c>
    </row>
    <row r="19450" spans="1:18" x14ac:dyDescent="0.3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s="1">
        <v>44597</v>
      </c>
      <c r="G19450" s="1" t="str">
        <f t="shared" si="303"/>
        <v>Feb</v>
      </c>
      <c r="H19450" t="s">
        <v>19</v>
      </c>
      <c r="I19450" t="s">
        <v>58</v>
      </c>
      <c r="J19450" t="s">
        <v>7193</v>
      </c>
      <c r="K19450" t="s">
        <v>29</v>
      </c>
      <c r="L19450" t="s">
        <v>23</v>
      </c>
      <c r="M19450">
        <v>1</v>
      </c>
      <c r="N19450">
        <v>771</v>
      </c>
      <c r="O19450" t="s">
        <v>131</v>
      </c>
      <c r="P19450" t="s">
        <v>43</v>
      </c>
      <c r="Q19450">
        <v>600030</v>
      </c>
      <c r="R19450" t="b">
        <v>0</v>
      </c>
    </row>
    <row r="19451" spans="1:18" x14ac:dyDescent="0.3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s="1">
        <v>44597</v>
      </c>
      <c r="G19451" s="1" t="str">
        <f t="shared" si="303"/>
        <v>Feb</v>
      </c>
      <c r="H19451" t="s">
        <v>19</v>
      </c>
      <c r="I19451" t="s">
        <v>39</v>
      </c>
      <c r="J19451" t="s">
        <v>16073</v>
      </c>
      <c r="K19451" t="s">
        <v>29</v>
      </c>
      <c r="L19451" t="s">
        <v>62</v>
      </c>
      <c r="M19451">
        <v>1</v>
      </c>
      <c r="N19451">
        <v>517</v>
      </c>
      <c r="O19451" t="s">
        <v>75</v>
      </c>
      <c r="P19451" t="s">
        <v>76</v>
      </c>
      <c r="Q19451">
        <v>781024</v>
      </c>
      <c r="R19451" t="b">
        <v>0</v>
      </c>
    </row>
    <row r="19452" spans="1:18" x14ac:dyDescent="0.3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s="1">
        <v>44597</v>
      </c>
      <c r="G19452" s="1" t="str">
        <f t="shared" si="303"/>
        <v>Feb</v>
      </c>
      <c r="H19452" t="s">
        <v>19</v>
      </c>
      <c r="I19452" t="s">
        <v>20</v>
      </c>
      <c r="J19452" t="s">
        <v>16745</v>
      </c>
      <c r="K19452" t="s">
        <v>22</v>
      </c>
      <c r="L19452" t="s">
        <v>35</v>
      </c>
      <c r="M19452">
        <v>1</v>
      </c>
      <c r="N19452">
        <v>534</v>
      </c>
      <c r="O19452" t="s">
        <v>3058</v>
      </c>
      <c r="P19452" t="s">
        <v>918</v>
      </c>
      <c r="Q19452">
        <v>495001</v>
      </c>
      <c r="R19452" t="b">
        <v>0</v>
      </c>
    </row>
    <row r="19453" spans="1:18" x14ac:dyDescent="0.3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s="1">
        <v>44597</v>
      </c>
      <c r="G19453" s="1" t="str">
        <f t="shared" si="303"/>
        <v>Feb</v>
      </c>
      <c r="H19453" t="s">
        <v>19</v>
      </c>
      <c r="I19453" t="s">
        <v>48</v>
      </c>
      <c r="J19453" t="s">
        <v>6556</v>
      </c>
      <c r="K19453" t="s">
        <v>50</v>
      </c>
      <c r="L19453" t="s">
        <v>23</v>
      </c>
      <c r="M19453">
        <v>1</v>
      </c>
      <c r="N19453">
        <v>791</v>
      </c>
      <c r="O19453" t="s">
        <v>4416</v>
      </c>
      <c r="P19453" t="s">
        <v>82</v>
      </c>
      <c r="Q19453">
        <v>506001</v>
      </c>
      <c r="R19453" t="b">
        <v>0</v>
      </c>
    </row>
    <row r="19454" spans="1:18" x14ac:dyDescent="0.3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s="1">
        <v>44597</v>
      </c>
      <c r="G19454" s="1" t="str">
        <f t="shared" si="303"/>
        <v>Feb</v>
      </c>
      <c r="H19454" t="s">
        <v>19</v>
      </c>
      <c r="I19454" t="s">
        <v>48</v>
      </c>
      <c r="J19454" t="s">
        <v>4731</v>
      </c>
      <c r="K19454" t="s">
        <v>29</v>
      </c>
      <c r="L19454" t="s">
        <v>105</v>
      </c>
      <c r="M19454">
        <v>1</v>
      </c>
      <c r="N19454">
        <v>833</v>
      </c>
      <c r="O19454" t="s">
        <v>86</v>
      </c>
      <c r="P19454" t="s">
        <v>87</v>
      </c>
      <c r="Q19454">
        <v>110096</v>
      </c>
      <c r="R19454" t="b">
        <v>0</v>
      </c>
    </row>
    <row r="19455" spans="1:18" x14ac:dyDescent="0.3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s="1">
        <v>44597</v>
      </c>
      <c r="G19455" s="1" t="str">
        <f t="shared" si="303"/>
        <v>Feb</v>
      </c>
      <c r="H19455" t="s">
        <v>19</v>
      </c>
      <c r="I19455" t="s">
        <v>20</v>
      </c>
      <c r="J19455" t="s">
        <v>8318</v>
      </c>
      <c r="K19455" t="s">
        <v>29</v>
      </c>
      <c r="L19455" t="s">
        <v>30</v>
      </c>
      <c r="M19455">
        <v>1</v>
      </c>
      <c r="N19455">
        <v>852</v>
      </c>
      <c r="O19455" t="s">
        <v>131</v>
      </c>
      <c r="P19455" t="s">
        <v>43</v>
      </c>
      <c r="Q19455">
        <v>600037</v>
      </c>
      <c r="R19455" t="b">
        <v>0</v>
      </c>
    </row>
    <row r="19456" spans="1:18" x14ac:dyDescent="0.3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s="1">
        <v>44597</v>
      </c>
      <c r="G19456" s="1" t="str">
        <f t="shared" si="303"/>
        <v>Feb</v>
      </c>
      <c r="H19456" t="s">
        <v>282</v>
      </c>
      <c r="I19456" t="s">
        <v>20</v>
      </c>
      <c r="J19456" t="s">
        <v>5103</v>
      </c>
      <c r="K19456" t="s">
        <v>22</v>
      </c>
      <c r="L19456" t="s">
        <v>23</v>
      </c>
      <c r="M19456">
        <v>1</v>
      </c>
      <c r="N19456">
        <v>399</v>
      </c>
      <c r="O19456" t="s">
        <v>8640</v>
      </c>
      <c r="P19456" t="s">
        <v>52</v>
      </c>
      <c r="Q19456">
        <v>423101</v>
      </c>
      <c r="R19456" t="b">
        <v>0</v>
      </c>
    </row>
    <row r="19457" spans="1:18" x14ac:dyDescent="0.3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s="1">
        <v>44597</v>
      </c>
      <c r="G19457" s="1" t="str">
        <f t="shared" si="303"/>
        <v>Feb</v>
      </c>
      <c r="H19457" t="s">
        <v>19</v>
      </c>
      <c r="I19457" t="s">
        <v>48</v>
      </c>
      <c r="J19457" t="s">
        <v>13669</v>
      </c>
      <c r="K19457" t="s">
        <v>29</v>
      </c>
      <c r="L19457" t="s">
        <v>94</v>
      </c>
      <c r="M19457">
        <v>1</v>
      </c>
      <c r="N19457">
        <v>429</v>
      </c>
      <c r="O19457" t="s">
        <v>131</v>
      </c>
      <c r="P19457" t="s">
        <v>43</v>
      </c>
      <c r="Q19457">
        <v>600091</v>
      </c>
      <c r="R19457" t="b">
        <v>0</v>
      </c>
    </row>
    <row r="19458" spans="1:18" x14ac:dyDescent="0.3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s="1">
        <v>44597</v>
      </c>
      <c r="G19458" s="1" t="str">
        <f t="shared" si="303"/>
        <v>Feb</v>
      </c>
      <c r="H19458" t="s">
        <v>19</v>
      </c>
      <c r="I19458" t="s">
        <v>84</v>
      </c>
      <c r="J19458" t="s">
        <v>20190</v>
      </c>
      <c r="K19458" t="s">
        <v>29</v>
      </c>
      <c r="L19458" t="s">
        <v>30</v>
      </c>
      <c r="M19458">
        <v>1</v>
      </c>
      <c r="N19458">
        <v>560</v>
      </c>
      <c r="O19458" t="s">
        <v>55</v>
      </c>
      <c r="P19458" t="s">
        <v>56</v>
      </c>
      <c r="Q19458">
        <v>560043</v>
      </c>
      <c r="R19458" t="b">
        <v>0</v>
      </c>
    </row>
    <row r="19459" spans="1:18" x14ac:dyDescent="0.3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s="1">
        <v>44597</v>
      </c>
      <c r="G19459" s="1" t="str">
        <f t="shared" ref="G19459:G19522" si="304">TEXT(F19459, "mmm")</f>
        <v>Feb</v>
      </c>
      <c r="H19459" t="s">
        <v>19</v>
      </c>
      <c r="I19459" t="s">
        <v>39</v>
      </c>
      <c r="J19459" t="s">
        <v>10281</v>
      </c>
      <c r="K19459" t="s">
        <v>29</v>
      </c>
      <c r="L19459" t="s">
        <v>30</v>
      </c>
      <c r="M19459">
        <v>1</v>
      </c>
      <c r="N19459">
        <v>1099</v>
      </c>
      <c r="O19459" t="s">
        <v>705</v>
      </c>
      <c r="P19459" t="s">
        <v>91</v>
      </c>
      <c r="Q19459">
        <v>753012</v>
      </c>
      <c r="R19459" t="b">
        <v>0</v>
      </c>
    </row>
    <row r="19460" spans="1:18" x14ac:dyDescent="0.3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s="1">
        <v>44597</v>
      </c>
      <c r="G19460" s="1" t="str">
        <f t="shared" si="304"/>
        <v>Feb</v>
      </c>
      <c r="H19460" t="s">
        <v>19</v>
      </c>
      <c r="I19460" t="s">
        <v>48</v>
      </c>
      <c r="J19460" t="s">
        <v>2484</v>
      </c>
      <c r="K19460" t="s">
        <v>50</v>
      </c>
      <c r="L19460" t="s">
        <v>30</v>
      </c>
      <c r="M19460">
        <v>1</v>
      </c>
      <c r="N19460">
        <v>735</v>
      </c>
      <c r="O19460" t="s">
        <v>5410</v>
      </c>
      <c r="P19460" t="s">
        <v>25</v>
      </c>
      <c r="Q19460">
        <v>140901</v>
      </c>
      <c r="R19460" t="b">
        <v>0</v>
      </c>
    </row>
    <row r="19461" spans="1:18" x14ac:dyDescent="0.3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s="1">
        <v>44597</v>
      </c>
      <c r="G19461" s="1" t="str">
        <f t="shared" si="304"/>
        <v>Feb</v>
      </c>
      <c r="H19461" t="s">
        <v>19</v>
      </c>
      <c r="I19461" t="s">
        <v>48</v>
      </c>
      <c r="J19461" t="s">
        <v>3184</v>
      </c>
      <c r="K19461" t="s">
        <v>22</v>
      </c>
      <c r="L19461" t="s">
        <v>41</v>
      </c>
      <c r="M19461">
        <v>1</v>
      </c>
      <c r="N19461">
        <v>495</v>
      </c>
      <c r="O19461" t="s">
        <v>421</v>
      </c>
      <c r="P19461" t="s">
        <v>52</v>
      </c>
      <c r="Q19461">
        <v>423104</v>
      </c>
      <c r="R19461" t="b">
        <v>0</v>
      </c>
    </row>
    <row r="19462" spans="1:18" x14ac:dyDescent="0.3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s="1">
        <v>44597</v>
      </c>
      <c r="G19462" s="1" t="str">
        <f t="shared" si="304"/>
        <v>Feb</v>
      </c>
      <c r="H19462" t="s">
        <v>19</v>
      </c>
      <c r="I19462" t="s">
        <v>84</v>
      </c>
      <c r="J19462" t="s">
        <v>8247</v>
      </c>
      <c r="K19462" t="s">
        <v>29</v>
      </c>
      <c r="L19462" t="s">
        <v>35</v>
      </c>
      <c r="M19462">
        <v>1</v>
      </c>
      <c r="N19462">
        <v>671</v>
      </c>
      <c r="O19462" t="s">
        <v>527</v>
      </c>
      <c r="P19462" t="s">
        <v>69</v>
      </c>
      <c r="Q19462">
        <v>673011</v>
      </c>
      <c r="R19462" t="b">
        <v>0</v>
      </c>
    </row>
    <row r="19463" spans="1:18" x14ac:dyDescent="0.3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s="1">
        <v>44597</v>
      </c>
      <c r="G19463" s="1" t="str">
        <f t="shared" si="304"/>
        <v>Feb</v>
      </c>
      <c r="H19463" t="s">
        <v>19</v>
      </c>
      <c r="I19463" t="s">
        <v>39</v>
      </c>
      <c r="J19463" t="s">
        <v>9449</v>
      </c>
      <c r="K19463" t="s">
        <v>22</v>
      </c>
      <c r="L19463" t="s">
        <v>30</v>
      </c>
      <c r="M19463">
        <v>1</v>
      </c>
      <c r="N19463">
        <v>459</v>
      </c>
      <c r="O19463" t="s">
        <v>86</v>
      </c>
      <c r="P19463" t="s">
        <v>87</v>
      </c>
      <c r="Q19463">
        <v>110092</v>
      </c>
      <c r="R19463" t="b">
        <v>0</v>
      </c>
    </row>
    <row r="19464" spans="1:18" x14ac:dyDescent="0.3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s="1">
        <v>44597</v>
      </c>
      <c r="G19464" s="1" t="str">
        <f t="shared" si="304"/>
        <v>Feb</v>
      </c>
      <c r="H19464" t="s">
        <v>19</v>
      </c>
      <c r="I19464" t="s">
        <v>27</v>
      </c>
      <c r="J19464" t="s">
        <v>976</v>
      </c>
      <c r="K19464" t="s">
        <v>22</v>
      </c>
      <c r="L19464" t="s">
        <v>105</v>
      </c>
      <c r="M19464">
        <v>1</v>
      </c>
      <c r="N19464">
        <v>517</v>
      </c>
      <c r="O19464" t="s">
        <v>55</v>
      </c>
      <c r="P19464" t="s">
        <v>56</v>
      </c>
      <c r="Q19464">
        <v>560075</v>
      </c>
      <c r="R19464" t="b">
        <v>0</v>
      </c>
    </row>
    <row r="19465" spans="1:18" x14ac:dyDescent="0.3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s="1">
        <v>44597</v>
      </c>
      <c r="G19465" s="1" t="str">
        <f t="shared" si="304"/>
        <v>Feb</v>
      </c>
      <c r="H19465" t="s">
        <v>19</v>
      </c>
      <c r="I19465" t="s">
        <v>27</v>
      </c>
      <c r="J19465" t="s">
        <v>15659</v>
      </c>
      <c r="K19465" t="s">
        <v>22</v>
      </c>
      <c r="L19465" t="s">
        <v>62</v>
      </c>
      <c r="M19465">
        <v>1</v>
      </c>
      <c r="N19465">
        <v>487</v>
      </c>
      <c r="O19465" t="s">
        <v>81</v>
      </c>
      <c r="P19465" t="s">
        <v>82</v>
      </c>
      <c r="Q19465">
        <v>500048</v>
      </c>
      <c r="R19465" t="b">
        <v>0</v>
      </c>
    </row>
    <row r="19466" spans="1:18" x14ac:dyDescent="0.3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s="1">
        <v>44597</v>
      </c>
      <c r="G19466" s="1" t="str">
        <f t="shared" si="304"/>
        <v>Feb</v>
      </c>
      <c r="H19466" t="s">
        <v>19</v>
      </c>
      <c r="I19466" t="s">
        <v>20</v>
      </c>
      <c r="J19466" t="s">
        <v>40</v>
      </c>
      <c r="K19466" t="s">
        <v>29</v>
      </c>
      <c r="L19466" t="s">
        <v>41</v>
      </c>
      <c r="M19466">
        <v>1</v>
      </c>
      <c r="N19466">
        <v>788</v>
      </c>
      <c r="O19466" t="s">
        <v>1482</v>
      </c>
      <c r="P19466" t="s">
        <v>52</v>
      </c>
      <c r="Q19466">
        <v>400068</v>
      </c>
      <c r="R19466" t="b">
        <v>0</v>
      </c>
    </row>
    <row r="19467" spans="1:18" x14ac:dyDescent="0.3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s="1">
        <v>44597</v>
      </c>
      <c r="G19467" s="1" t="str">
        <f t="shared" si="304"/>
        <v>Feb</v>
      </c>
      <c r="H19467" t="s">
        <v>19</v>
      </c>
      <c r="I19467" t="s">
        <v>39</v>
      </c>
      <c r="J19467" t="s">
        <v>8344</v>
      </c>
      <c r="K19467" t="s">
        <v>22</v>
      </c>
      <c r="L19467" t="s">
        <v>35</v>
      </c>
      <c r="M19467">
        <v>1</v>
      </c>
      <c r="N19467">
        <v>729</v>
      </c>
      <c r="O19467" t="s">
        <v>7378</v>
      </c>
      <c r="P19467" t="s">
        <v>56</v>
      </c>
      <c r="Q19467">
        <v>560066</v>
      </c>
      <c r="R19467" t="b">
        <v>0</v>
      </c>
    </row>
    <row r="19468" spans="1:18" x14ac:dyDescent="0.3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s="1">
        <v>44597</v>
      </c>
      <c r="G19468" s="1" t="str">
        <f t="shared" si="304"/>
        <v>Feb</v>
      </c>
      <c r="H19468" t="s">
        <v>19</v>
      </c>
      <c r="I19468" t="s">
        <v>39</v>
      </c>
      <c r="J19468" t="s">
        <v>16482</v>
      </c>
      <c r="K19468" t="s">
        <v>29</v>
      </c>
      <c r="L19468" t="s">
        <v>30</v>
      </c>
      <c r="M19468">
        <v>1</v>
      </c>
      <c r="N19468">
        <v>1152</v>
      </c>
      <c r="O19468" t="s">
        <v>31</v>
      </c>
      <c r="P19468" t="s">
        <v>32</v>
      </c>
      <c r="Q19468">
        <v>122001</v>
      </c>
      <c r="R19468" t="b">
        <v>0</v>
      </c>
    </row>
    <row r="19469" spans="1:18" x14ac:dyDescent="0.3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s="1">
        <v>44597</v>
      </c>
      <c r="G19469" s="1" t="str">
        <f t="shared" si="304"/>
        <v>Feb</v>
      </c>
      <c r="H19469" t="s">
        <v>19</v>
      </c>
      <c r="I19469" t="s">
        <v>20</v>
      </c>
      <c r="J19469" t="s">
        <v>15210</v>
      </c>
      <c r="K19469" t="s">
        <v>50</v>
      </c>
      <c r="L19469" t="s">
        <v>35</v>
      </c>
      <c r="M19469">
        <v>1</v>
      </c>
      <c r="N19469">
        <v>786</v>
      </c>
      <c r="O19469" t="s">
        <v>4694</v>
      </c>
      <c r="P19469" t="s">
        <v>69</v>
      </c>
      <c r="Q19469">
        <v>682033</v>
      </c>
      <c r="R19469" t="b">
        <v>0</v>
      </c>
    </row>
    <row r="19470" spans="1:18" x14ac:dyDescent="0.3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s="1">
        <v>44597</v>
      </c>
      <c r="G19470" s="1" t="str">
        <f t="shared" si="304"/>
        <v>Feb</v>
      </c>
      <c r="H19470" t="s">
        <v>19</v>
      </c>
      <c r="I19470" t="s">
        <v>39</v>
      </c>
      <c r="J19470" t="s">
        <v>7630</v>
      </c>
      <c r="K19470" t="s">
        <v>29</v>
      </c>
      <c r="L19470" t="s">
        <v>105</v>
      </c>
      <c r="M19470">
        <v>1</v>
      </c>
      <c r="N19470">
        <v>1125</v>
      </c>
      <c r="O19470" t="s">
        <v>55</v>
      </c>
      <c r="P19470" t="s">
        <v>56</v>
      </c>
      <c r="Q19470">
        <v>560098</v>
      </c>
      <c r="R19470" t="b">
        <v>0</v>
      </c>
    </row>
    <row r="19471" spans="1:18" x14ac:dyDescent="0.3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s="1">
        <v>44597</v>
      </c>
      <c r="G19471" s="1" t="str">
        <f t="shared" si="304"/>
        <v>Feb</v>
      </c>
      <c r="H19471" t="s">
        <v>19</v>
      </c>
      <c r="I19471" t="s">
        <v>39</v>
      </c>
      <c r="J19471" t="s">
        <v>20941</v>
      </c>
      <c r="K19471" t="s">
        <v>29</v>
      </c>
      <c r="L19471" t="s">
        <v>62</v>
      </c>
      <c r="M19471">
        <v>1</v>
      </c>
      <c r="N19471">
        <v>845</v>
      </c>
      <c r="O19471" t="s">
        <v>11756</v>
      </c>
      <c r="P19471" t="s">
        <v>43</v>
      </c>
      <c r="Q19471">
        <v>629176</v>
      </c>
      <c r="R19471" t="b">
        <v>0</v>
      </c>
    </row>
    <row r="19472" spans="1:18" x14ac:dyDescent="0.3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s="1">
        <v>44597</v>
      </c>
      <c r="G19472" s="1" t="str">
        <f t="shared" si="304"/>
        <v>Feb</v>
      </c>
      <c r="H19472" t="s">
        <v>19</v>
      </c>
      <c r="I19472" t="s">
        <v>20</v>
      </c>
      <c r="J19472" t="s">
        <v>403</v>
      </c>
      <c r="K19472" t="s">
        <v>29</v>
      </c>
      <c r="L19472" t="s">
        <v>41</v>
      </c>
      <c r="M19472">
        <v>1</v>
      </c>
      <c r="N19472">
        <v>1065</v>
      </c>
      <c r="O19472" t="s">
        <v>10548</v>
      </c>
      <c r="P19472" t="s">
        <v>82</v>
      </c>
      <c r="Q19472">
        <v>503111</v>
      </c>
      <c r="R19472" t="b">
        <v>0</v>
      </c>
    </row>
    <row r="19473" spans="1:18" x14ac:dyDescent="0.3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s="1">
        <v>44597</v>
      </c>
      <c r="G19473" s="1" t="str">
        <f t="shared" si="304"/>
        <v>Feb</v>
      </c>
      <c r="H19473" t="s">
        <v>19</v>
      </c>
      <c r="I19473" t="s">
        <v>39</v>
      </c>
      <c r="J19473" t="s">
        <v>1465</v>
      </c>
      <c r="K19473" t="s">
        <v>29</v>
      </c>
      <c r="L19473" t="s">
        <v>41</v>
      </c>
      <c r="M19473">
        <v>1</v>
      </c>
      <c r="N19473">
        <v>1018</v>
      </c>
      <c r="O19473" t="s">
        <v>1763</v>
      </c>
      <c r="P19473" t="s">
        <v>91</v>
      </c>
      <c r="Q19473">
        <v>757001</v>
      </c>
      <c r="R19473" t="b">
        <v>0</v>
      </c>
    </row>
    <row r="19474" spans="1:18" x14ac:dyDescent="0.3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s="1">
        <v>44597</v>
      </c>
      <c r="G19474" s="1" t="str">
        <f t="shared" si="304"/>
        <v>Feb</v>
      </c>
      <c r="H19474" t="s">
        <v>19</v>
      </c>
      <c r="I19474" t="s">
        <v>20</v>
      </c>
      <c r="J19474" t="s">
        <v>7785</v>
      </c>
      <c r="K19474" t="s">
        <v>22</v>
      </c>
      <c r="L19474" t="s">
        <v>41</v>
      </c>
      <c r="M19474">
        <v>1</v>
      </c>
      <c r="N19474">
        <v>453</v>
      </c>
      <c r="O19474" t="s">
        <v>99</v>
      </c>
      <c r="P19474" t="s">
        <v>52</v>
      </c>
      <c r="Q19474">
        <v>400026</v>
      </c>
      <c r="R19474" t="b">
        <v>0</v>
      </c>
    </row>
    <row r="19475" spans="1:18" x14ac:dyDescent="0.3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s="1">
        <v>44597</v>
      </c>
      <c r="G19475" s="1" t="str">
        <f t="shared" si="304"/>
        <v>Feb</v>
      </c>
      <c r="H19475" t="s">
        <v>19</v>
      </c>
      <c r="I19475" t="s">
        <v>39</v>
      </c>
      <c r="J19475" t="s">
        <v>3732</v>
      </c>
      <c r="K19475" t="s">
        <v>22</v>
      </c>
      <c r="L19475" t="s">
        <v>30</v>
      </c>
      <c r="M19475">
        <v>1</v>
      </c>
      <c r="N19475">
        <v>399</v>
      </c>
      <c r="O19475" t="s">
        <v>429</v>
      </c>
      <c r="P19475" t="s">
        <v>52</v>
      </c>
      <c r="Q19475">
        <v>412105</v>
      </c>
      <c r="R19475" t="b">
        <v>0</v>
      </c>
    </row>
    <row r="19476" spans="1:18" x14ac:dyDescent="0.3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s="1">
        <v>44597</v>
      </c>
      <c r="G19476" s="1" t="str">
        <f t="shared" si="304"/>
        <v>Feb</v>
      </c>
      <c r="H19476" t="s">
        <v>19</v>
      </c>
      <c r="I19476" t="s">
        <v>53</v>
      </c>
      <c r="J19476" t="s">
        <v>24774</v>
      </c>
      <c r="K19476" t="s">
        <v>29</v>
      </c>
      <c r="L19476" t="s">
        <v>105</v>
      </c>
      <c r="M19476">
        <v>1</v>
      </c>
      <c r="N19476">
        <v>1228</v>
      </c>
      <c r="O19476" t="s">
        <v>131</v>
      </c>
      <c r="P19476" t="s">
        <v>43</v>
      </c>
      <c r="Q19476">
        <v>600130</v>
      </c>
      <c r="R19476" t="b">
        <v>0</v>
      </c>
    </row>
    <row r="19477" spans="1:18" x14ac:dyDescent="0.3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s="1">
        <v>44597</v>
      </c>
      <c r="G19477" s="1" t="str">
        <f t="shared" si="304"/>
        <v>Feb</v>
      </c>
      <c r="H19477" t="s">
        <v>19</v>
      </c>
      <c r="I19477" t="s">
        <v>20</v>
      </c>
      <c r="J19477" t="s">
        <v>5655</v>
      </c>
      <c r="K19477" t="s">
        <v>22</v>
      </c>
      <c r="L19477" t="s">
        <v>94</v>
      </c>
      <c r="M19477">
        <v>1</v>
      </c>
      <c r="N19477">
        <v>599</v>
      </c>
      <c r="O19477" t="s">
        <v>253</v>
      </c>
      <c r="P19477" t="s">
        <v>52</v>
      </c>
      <c r="Q19477">
        <v>410209</v>
      </c>
      <c r="R19477" t="b">
        <v>0</v>
      </c>
    </row>
    <row r="19478" spans="1:18" x14ac:dyDescent="0.3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s="1">
        <v>44597</v>
      </c>
      <c r="G19478" s="1" t="str">
        <f t="shared" si="304"/>
        <v>Feb</v>
      </c>
      <c r="H19478" t="s">
        <v>19</v>
      </c>
      <c r="I19478" t="s">
        <v>20</v>
      </c>
      <c r="J19478" t="s">
        <v>2089</v>
      </c>
      <c r="K19478" t="s">
        <v>29</v>
      </c>
      <c r="L19478" t="s">
        <v>41</v>
      </c>
      <c r="M19478">
        <v>1</v>
      </c>
      <c r="N19478">
        <v>597</v>
      </c>
      <c r="O19478" t="s">
        <v>3301</v>
      </c>
      <c r="P19478" t="s">
        <v>32</v>
      </c>
      <c r="Q19478">
        <v>124001</v>
      </c>
      <c r="R19478" t="b">
        <v>0</v>
      </c>
    </row>
    <row r="19479" spans="1:18" x14ac:dyDescent="0.3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s="1">
        <v>44597</v>
      </c>
      <c r="G19479" s="1" t="str">
        <f t="shared" si="304"/>
        <v>Feb</v>
      </c>
      <c r="H19479" t="s">
        <v>19</v>
      </c>
      <c r="I19479" t="s">
        <v>20</v>
      </c>
      <c r="J19479" t="s">
        <v>5387</v>
      </c>
      <c r="K19479" t="s">
        <v>29</v>
      </c>
      <c r="L19479" t="s">
        <v>94</v>
      </c>
      <c r="M19479">
        <v>1</v>
      </c>
      <c r="N19479">
        <v>824</v>
      </c>
      <c r="O19479" t="s">
        <v>55</v>
      </c>
      <c r="P19479" t="s">
        <v>56</v>
      </c>
      <c r="Q19479">
        <v>560091</v>
      </c>
      <c r="R19479" t="b">
        <v>0</v>
      </c>
    </row>
    <row r="19480" spans="1:18" x14ac:dyDescent="0.3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s="1">
        <v>44597</v>
      </c>
      <c r="G19480" s="1" t="str">
        <f t="shared" si="304"/>
        <v>Feb</v>
      </c>
      <c r="H19480" t="s">
        <v>19</v>
      </c>
      <c r="I19480" t="s">
        <v>58</v>
      </c>
      <c r="J19480" t="s">
        <v>6979</v>
      </c>
      <c r="K19480" t="s">
        <v>29</v>
      </c>
      <c r="L19480" t="s">
        <v>35</v>
      </c>
      <c r="M19480">
        <v>1</v>
      </c>
      <c r="N19480">
        <v>666</v>
      </c>
      <c r="O19480" t="s">
        <v>20293</v>
      </c>
      <c r="P19480" t="s">
        <v>66</v>
      </c>
      <c r="Q19480">
        <v>524132</v>
      </c>
      <c r="R19480" t="b">
        <v>0</v>
      </c>
    </row>
    <row r="19481" spans="1:18" x14ac:dyDescent="0.3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s="1">
        <v>44597</v>
      </c>
      <c r="G19481" s="1" t="str">
        <f t="shared" si="304"/>
        <v>Feb</v>
      </c>
      <c r="H19481" t="s">
        <v>19</v>
      </c>
      <c r="I19481" t="s">
        <v>20</v>
      </c>
      <c r="J19481" t="s">
        <v>2962</v>
      </c>
      <c r="K19481" t="s">
        <v>29</v>
      </c>
      <c r="L19481" t="s">
        <v>105</v>
      </c>
      <c r="M19481">
        <v>1</v>
      </c>
      <c r="N19481">
        <v>824</v>
      </c>
      <c r="O19481" t="s">
        <v>8192</v>
      </c>
      <c r="P19481" t="s">
        <v>243</v>
      </c>
      <c r="Q19481">
        <v>847401</v>
      </c>
      <c r="R19481" t="b">
        <v>0</v>
      </c>
    </row>
    <row r="19482" spans="1:18" x14ac:dyDescent="0.3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s="1">
        <v>44597</v>
      </c>
      <c r="G19482" s="1" t="str">
        <f t="shared" si="304"/>
        <v>Feb</v>
      </c>
      <c r="H19482" t="s">
        <v>19</v>
      </c>
      <c r="I19482" t="s">
        <v>20</v>
      </c>
      <c r="J19482" t="s">
        <v>617</v>
      </c>
      <c r="K19482" t="s">
        <v>205</v>
      </c>
      <c r="L19482" t="s">
        <v>206</v>
      </c>
      <c r="M19482">
        <v>1</v>
      </c>
      <c r="N19482">
        <v>1523</v>
      </c>
      <c r="O19482" t="s">
        <v>756</v>
      </c>
      <c r="P19482" t="s">
        <v>122</v>
      </c>
      <c r="Q19482">
        <v>462043</v>
      </c>
      <c r="R19482" t="b">
        <v>0</v>
      </c>
    </row>
    <row r="19483" spans="1:18" x14ac:dyDescent="0.3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s="1">
        <v>44597</v>
      </c>
      <c r="G19483" s="1" t="str">
        <f t="shared" si="304"/>
        <v>Feb</v>
      </c>
      <c r="H19483" t="s">
        <v>19</v>
      </c>
      <c r="I19483" t="s">
        <v>39</v>
      </c>
      <c r="J19483" t="s">
        <v>7478</v>
      </c>
      <c r="K19483" t="s">
        <v>22</v>
      </c>
      <c r="L19483" t="s">
        <v>105</v>
      </c>
      <c r="M19483">
        <v>1</v>
      </c>
      <c r="N19483">
        <v>399</v>
      </c>
      <c r="O19483" t="s">
        <v>296</v>
      </c>
      <c r="P19483" t="s">
        <v>66</v>
      </c>
      <c r="Q19483">
        <v>530027</v>
      </c>
      <c r="R19483" t="b">
        <v>0</v>
      </c>
    </row>
    <row r="19484" spans="1:18" x14ac:dyDescent="0.3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s="1">
        <v>44597</v>
      </c>
      <c r="G19484" s="1" t="str">
        <f t="shared" si="304"/>
        <v>Feb</v>
      </c>
      <c r="H19484" t="s">
        <v>19</v>
      </c>
      <c r="I19484" t="s">
        <v>39</v>
      </c>
      <c r="J19484" t="s">
        <v>5897</v>
      </c>
      <c r="K19484" t="s">
        <v>29</v>
      </c>
      <c r="L19484" t="s">
        <v>35</v>
      </c>
      <c r="M19484">
        <v>1</v>
      </c>
      <c r="N19484">
        <v>1238</v>
      </c>
      <c r="O19484" t="s">
        <v>4530</v>
      </c>
      <c r="P19484" t="s">
        <v>1817</v>
      </c>
      <c r="Q19484">
        <v>194104</v>
      </c>
      <c r="R19484" t="b">
        <v>0</v>
      </c>
    </row>
    <row r="19485" spans="1:18" x14ac:dyDescent="0.3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s="1">
        <v>44597</v>
      </c>
      <c r="G19485" s="1" t="str">
        <f t="shared" si="304"/>
        <v>Feb</v>
      </c>
      <c r="H19485" t="s">
        <v>19</v>
      </c>
      <c r="I19485" t="s">
        <v>48</v>
      </c>
      <c r="J19485" t="s">
        <v>6567</v>
      </c>
      <c r="K19485" t="s">
        <v>22</v>
      </c>
      <c r="L19485" t="s">
        <v>62</v>
      </c>
      <c r="M19485">
        <v>1</v>
      </c>
      <c r="N19485">
        <v>342</v>
      </c>
      <c r="O19485" t="s">
        <v>140</v>
      </c>
      <c r="P19485" t="s">
        <v>141</v>
      </c>
      <c r="Q19485">
        <v>380006</v>
      </c>
      <c r="R19485" t="b">
        <v>0</v>
      </c>
    </row>
    <row r="19486" spans="1:18" x14ac:dyDescent="0.3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s="1">
        <v>44597</v>
      </c>
      <c r="G19486" s="1" t="str">
        <f t="shared" si="304"/>
        <v>Feb</v>
      </c>
      <c r="H19486" t="s">
        <v>224</v>
      </c>
      <c r="I19486" t="s">
        <v>39</v>
      </c>
      <c r="J19486" t="s">
        <v>24785</v>
      </c>
      <c r="K19486" t="s">
        <v>22</v>
      </c>
      <c r="L19486" t="s">
        <v>35</v>
      </c>
      <c r="M19486">
        <v>1</v>
      </c>
      <c r="N19486">
        <v>301</v>
      </c>
      <c r="O19486" t="s">
        <v>1202</v>
      </c>
      <c r="P19486" t="s">
        <v>66</v>
      </c>
      <c r="Q19486">
        <v>535005</v>
      </c>
      <c r="R19486" t="b">
        <v>0</v>
      </c>
    </row>
    <row r="19487" spans="1:18" x14ac:dyDescent="0.3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s="1">
        <v>44597</v>
      </c>
      <c r="G19487" s="1" t="str">
        <f t="shared" si="304"/>
        <v>Feb</v>
      </c>
      <c r="H19487" t="s">
        <v>19</v>
      </c>
      <c r="I19487" t="s">
        <v>39</v>
      </c>
      <c r="J19487" t="s">
        <v>7330</v>
      </c>
      <c r="K19487" t="s">
        <v>29</v>
      </c>
      <c r="L19487" t="s">
        <v>30</v>
      </c>
      <c r="M19487">
        <v>1</v>
      </c>
      <c r="N19487">
        <v>775</v>
      </c>
      <c r="O19487" t="s">
        <v>250</v>
      </c>
      <c r="P19487" t="s">
        <v>56</v>
      </c>
      <c r="Q19487">
        <v>560099</v>
      </c>
      <c r="R19487" t="b">
        <v>0</v>
      </c>
    </row>
    <row r="19488" spans="1:18" x14ac:dyDescent="0.3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s="1">
        <v>44597</v>
      </c>
      <c r="G19488" s="1" t="str">
        <f t="shared" si="304"/>
        <v>Feb</v>
      </c>
      <c r="H19488" t="s">
        <v>19</v>
      </c>
      <c r="I19488" t="s">
        <v>48</v>
      </c>
      <c r="J19488" t="s">
        <v>24087</v>
      </c>
      <c r="K19488" t="s">
        <v>22</v>
      </c>
      <c r="L19488" t="s">
        <v>30</v>
      </c>
      <c r="M19488">
        <v>1</v>
      </c>
      <c r="N19488">
        <v>359</v>
      </c>
      <c r="O19488" t="s">
        <v>296</v>
      </c>
      <c r="P19488" t="s">
        <v>66</v>
      </c>
      <c r="Q19488">
        <v>530032</v>
      </c>
      <c r="R19488" t="b">
        <v>0</v>
      </c>
    </row>
    <row r="19489" spans="1:18" x14ac:dyDescent="0.3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s="1">
        <v>44597</v>
      </c>
      <c r="G19489" s="1" t="str">
        <f t="shared" si="304"/>
        <v>Feb</v>
      </c>
      <c r="H19489" t="s">
        <v>19</v>
      </c>
      <c r="I19489" t="s">
        <v>20</v>
      </c>
      <c r="J19489" t="s">
        <v>8750</v>
      </c>
      <c r="K19489" t="s">
        <v>22</v>
      </c>
      <c r="L19489" t="s">
        <v>41</v>
      </c>
      <c r="M19489">
        <v>1</v>
      </c>
      <c r="N19489">
        <v>636</v>
      </c>
      <c r="O19489" t="s">
        <v>55</v>
      </c>
      <c r="P19489" t="s">
        <v>56</v>
      </c>
      <c r="Q19489">
        <v>560048</v>
      </c>
      <c r="R19489" t="b">
        <v>0</v>
      </c>
    </row>
    <row r="19490" spans="1:18" x14ac:dyDescent="0.3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s="1">
        <v>44597</v>
      </c>
      <c r="G19490" s="1" t="str">
        <f t="shared" si="304"/>
        <v>Feb</v>
      </c>
      <c r="H19490" t="s">
        <v>19</v>
      </c>
      <c r="I19490" t="s">
        <v>20</v>
      </c>
      <c r="J19490" t="s">
        <v>12626</v>
      </c>
      <c r="K19490" t="s">
        <v>22</v>
      </c>
      <c r="L19490" t="s">
        <v>846</v>
      </c>
      <c r="M19490">
        <v>1</v>
      </c>
      <c r="N19490">
        <v>534</v>
      </c>
      <c r="O19490" t="s">
        <v>55</v>
      </c>
      <c r="P19490" t="s">
        <v>56</v>
      </c>
      <c r="Q19490">
        <v>560054</v>
      </c>
      <c r="R19490" t="b">
        <v>0</v>
      </c>
    </row>
    <row r="19491" spans="1:18" x14ac:dyDescent="0.3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s="1">
        <v>44597</v>
      </c>
      <c r="G19491" s="1" t="str">
        <f t="shared" si="304"/>
        <v>Feb</v>
      </c>
      <c r="H19491" t="s">
        <v>19</v>
      </c>
      <c r="I19491" t="s">
        <v>20</v>
      </c>
      <c r="J19491" t="s">
        <v>1279</v>
      </c>
      <c r="K19491" t="s">
        <v>29</v>
      </c>
      <c r="L19491" t="s">
        <v>23</v>
      </c>
      <c r="M19491">
        <v>1</v>
      </c>
      <c r="N19491">
        <v>1149</v>
      </c>
      <c r="O19491" t="s">
        <v>13983</v>
      </c>
      <c r="P19491" t="s">
        <v>107</v>
      </c>
      <c r="Q19491">
        <v>244412</v>
      </c>
      <c r="R19491" t="b">
        <v>0</v>
      </c>
    </row>
    <row r="19492" spans="1:18" x14ac:dyDescent="0.3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s="1">
        <v>44597</v>
      </c>
      <c r="G19492" s="1" t="str">
        <f t="shared" si="304"/>
        <v>Feb</v>
      </c>
      <c r="H19492" t="s">
        <v>19</v>
      </c>
      <c r="I19492" t="s">
        <v>39</v>
      </c>
      <c r="J19492" t="s">
        <v>24792</v>
      </c>
      <c r="K19492" t="s">
        <v>22</v>
      </c>
      <c r="L19492" t="s">
        <v>30</v>
      </c>
      <c r="M19492">
        <v>1</v>
      </c>
      <c r="N19492">
        <v>521</v>
      </c>
      <c r="O19492" t="s">
        <v>55</v>
      </c>
      <c r="P19492" t="s">
        <v>56</v>
      </c>
      <c r="Q19492">
        <v>560103</v>
      </c>
      <c r="R19492" t="b">
        <v>0</v>
      </c>
    </row>
    <row r="19493" spans="1:18" x14ac:dyDescent="0.3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s="1">
        <v>44597</v>
      </c>
      <c r="G19493" s="1" t="str">
        <f t="shared" si="304"/>
        <v>Feb</v>
      </c>
      <c r="H19493" t="s">
        <v>19</v>
      </c>
      <c r="I19493" t="s">
        <v>48</v>
      </c>
      <c r="J19493" t="s">
        <v>5635</v>
      </c>
      <c r="K19493" t="s">
        <v>22</v>
      </c>
      <c r="L19493" t="s">
        <v>41</v>
      </c>
      <c r="M19493">
        <v>1</v>
      </c>
      <c r="N19493">
        <v>399</v>
      </c>
      <c r="O19493" t="s">
        <v>1310</v>
      </c>
      <c r="P19493" t="s">
        <v>32</v>
      </c>
      <c r="Q19493">
        <v>121004</v>
      </c>
      <c r="R19493" t="b">
        <v>0</v>
      </c>
    </row>
    <row r="19494" spans="1:18" x14ac:dyDescent="0.3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s="1">
        <v>44597</v>
      </c>
      <c r="G19494" s="1" t="str">
        <f t="shared" si="304"/>
        <v>Feb</v>
      </c>
      <c r="H19494" t="s">
        <v>224</v>
      </c>
      <c r="I19494" t="s">
        <v>39</v>
      </c>
      <c r="J19494" t="s">
        <v>12804</v>
      </c>
      <c r="K19494" t="s">
        <v>22</v>
      </c>
      <c r="L19494" t="s">
        <v>30</v>
      </c>
      <c r="M19494">
        <v>1</v>
      </c>
      <c r="N19494">
        <v>318</v>
      </c>
      <c r="O19494" t="s">
        <v>342</v>
      </c>
      <c r="P19494" t="s">
        <v>56</v>
      </c>
      <c r="Q19494">
        <v>570023</v>
      </c>
      <c r="R19494" t="b">
        <v>0</v>
      </c>
    </row>
    <row r="19495" spans="1:18" x14ac:dyDescent="0.3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s="1">
        <v>44597</v>
      </c>
      <c r="G19495" s="1" t="str">
        <f t="shared" si="304"/>
        <v>Feb</v>
      </c>
      <c r="H19495" t="s">
        <v>19</v>
      </c>
      <c r="I19495" t="s">
        <v>39</v>
      </c>
      <c r="J19495" t="s">
        <v>24795</v>
      </c>
      <c r="K19495" t="s">
        <v>29</v>
      </c>
      <c r="L19495" t="s">
        <v>105</v>
      </c>
      <c r="M19495">
        <v>1</v>
      </c>
      <c r="N19495">
        <v>761</v>
      </c>
      <c r="O19495" t="s">
        <v>55</v>
      </c>
      <c r="P19495" t="s">
        <v>56</v>
      </c>
      <c r="Q19495">
        <v>560027</v>
      </c>
      <c r="R19495" t="b">
        <v>0</v>
      </c>
    </row>
    <row r="19496" spans="1:18" x14ac:dyDescent="0.3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s="1">
        <v>44597</v>
      </c>
      <c r="G19496" s="1" t="str">
        <f t="shared" si="304"/>
        <v>Feb</v>
      </c>
      <c r="H19496" t="s">
        <v>19</v>
      </c>
      <c r="I19496" t="s">
        <v>39</v>
      </c>
      <c r="J19496" t="s">
        <v>2876</v>
      </c>
      <c r="K19496" t="s">
        <v>22</v>
      </c>
      <c r="L19496" t="s">
        <v>23</v>
      </c>
      <c r="M19496">
        <v>1</v>
      </c>
      <c r="N19496">
        <v>387</v>
      </c>
      <c r="O19496" t="s">
        <v>6247</v>
      </c>
      <c r="P19496" t="s">
        <v>87</v>
      </c>
      <c r="Q19496">
        <v>110032</v>
      </c>
      <c r="R19496" t="b">
        <v>0</v>
      </c>
    </row>
    <row r="19497" spans="1:18" x14ac:dyDescent="0.3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s="1">
        <v>44597</v>
      </c>
      <c r="G19497" s="1" t="str">
        <f t="shared" si="304"/>
        <v>Feb</v>
      </c>
      <c r="H19497" t="s">
        <v>19</v>
      </c>
      <c r="I19497" t="s">
        <v>58</v>
      </c>
      <c r="J19497" t="s">
        <v>447</v>
      </c>
      <c r="K19497" t="s">
        <v>22</v>
      </c>
      <c r="L19497" t="s">
        <v>62</v>
      </c>
      <c r="M19497">
        <v>1</v>
      </c>
      <c r="N19497">
        <v>457</v>
      </c>
      <c r="O19497" t="s">
        <v>86</v>
      </c>
      <c r="P19497" t="s">
        <v>87</v>
      </c>
      <c r="Q19497">
        <v>110017</v>
      </c>
      <c r="R19497" t="b">
        <v>0</v>
      </c>
    </row>
    <row r="19498" spans="1:18" x14ac:dyDescent="0.3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s="1">
        <v>44597</v>
      </c>
      <c r="G19498" s="1" t="str">
        <f t="shared" si="304"/>
        <v>Feb</v>
      </c>
      <c r="H19498" t="s">
        <v>19</v>
      </c>
      <c r="I19498" t="s">
        <v>53</v>
      </c>
      <c r="J19498" t="s">
        <v>4750</v>
      </c>
      <c r="K19498" t="s">
        <v>22</v>
      </c>
      <c r="L19498" t="s">
        <v>30</v>
      </c>
      <c r="M19498">
        <v>2</v>
      </c>
      <c r="N19498">
        <v>560</v>
      </c>
      <c r="O19498" t="s">
        <v>1725</v>
      </c>
      <c r="P19498" t="s">
        <v>56</v>
      </c>
      <c r="Q19498">
        <v>580021</v>
      </c>
      <c r="R19498" t="b">
        <v>0</v>
      </c>
    </row>
    <row r="19499" spans="1:18" x14ac:dyDescent="0.3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s="1">
        <v>44597</v>
      </c>
      <c r="G19499" s="1" t="str">
        <f t="shared" si="304"/>
        <v>Feb</v>
      </c>
      <c r="H19499" t="s">
        <v>19</v>
      </c>
      <c r="I19499" t="s">
        <v>48</v>
      </c>
      <c r="J19499" t="s">
        <v>2827</v>
      </c>
      <c r="K19499" t="s">
        <v>29</v>
      </c>
      <c r="L19499" t="s">
        <v>41</v>
      </c>
      <c r="M19499">
        <v>1</v>
      </c>
      <c r="N19499">
        <v>759</v>
      </c>
      <c r="O19499" t="s">
        <v>183</v>
      </c>
      <c r="P19499" t="s">
        <v>107</v>
      </c>
      <c r="Q19499">
        <v>221001</v>
      </c>
      <c r="R19499" t="b">
        <v>0</v>
      </c>
    </row>
    <row r="19500" spans="1:18" x14ac:dyDescent="0.3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s="1">
        <v>44597</v>
      </c>
      <c r="G19500" s="1" t="str">
        <f t="shared" si="304"/>
        <v>Feb</v>
      </c>
      <c r="H19500" t="s">
        <v>224</v>
      </c>
      <c r="I19500" t="s">
        <v>39</v>
      </c>
      <c r="J19500" t="s">
        <v>2389</v>
      </c>
      <c r="K19500" t="s">
        <v>29</v>
      </c>
      <c r="L19500" t="s">
        <v>23</v>
      </c>
      <c r="M19500">
        <v>1</v>
      </c>
      <c r="N19500">
        <v>1044</v>
      </c>
      <c r="O19500" t="s">
        <v>2003</v>
      </c>
      <c r="P19500" t="s">
        <v>66</v>
      </c>
      <c r="Q19500">
        <v>532001</v>
      </c>
      <c r="R19500" t="b">
        <v>0</v>
      </c>
    </row>
    <row r="19501" spans="1:18" x14ac:dyDescent="0.3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s="1">
        <v>44597</v>
      </c>
      <c r="G19501" s="1" t="str">
        <f t="shared" si="304"/>
        <v>Feb</v>
      </c>
      <c r="H19501" t="s">
        <v>19</v>
      </c>
      <c r="I19501" t="s">
        <v>53</v>
      </c>
      <c r="J19501" t="s">
        <v>7887</v>
      </c>
      <c r="K19501" t="s">
        <v>22</v>
      </c>
      <c r="L19501" t="s">
        <v>41</v>
      </c>
      <c r="M19501">
        <v>1</v>
      </c>
      <c r="N19501">
        <v>376</v>
      </c>
      <c r="O19501" t="s">
        <v>899</v>
      </c>
      <c r="P19501" t="s">
        <v>82</v>
      </c>
      <c r="Q19501">
        <v>506006</v>
      </c>
      <c r="R19501" t="b">
        <v>0</v>
      </c>
    </row>
    <row r="19502" spans="1:18" x14ac:dyDescent="0.3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s="1">
        <v>44597</v>
      </c>
      <c r="G19502" s="1" t="str">
        <f t="shared" si="304"/>
        <v>Feb</v>
      </c>
      <c r="H19502" t="s">
        <v>19</v>
      </c>
      <c r="I19502" t="s">
        <v>48</v>
      </c>
      <c r="J19502" t="s">
        <v>3583</v>
      </c>
      <c r="K19502" t="s">
        <v>50</v>
      </c>
      <c r="L19502" t="s">
        <v>41</v>
      </c>
      <c r="M19502">
        <v>1</v>
      </c>
      <c r="N19502">
        <v>771</v>
      </c>
      <c r="O19502" t="s">
        <v>24801</v>
      </c>
      <c r="P19502" t="s">
        <v>69</v>
      </c>
      <c r="Q19502">
        <v>686532</v>
      </c>
      <c r="R19502" t="b">
        <v>0</v>
      </c>
    </row>
    <row r="19503" spans="1:18" x14ac:dyDescent="0.3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s="1">
        <v>44597</v>
      </c>
      <c r="G19503" s="1" t="str">
        <f t="shared" si="304"/>
        <v>Feb</v>
      </c>
      <c r="H19503" t="s">
        <v>19</v>
      </c>
      <c r="I19503" t="s">
        <v>39</v>
      </c>
      <c r="J19503" t="s">
        <v>1490</v>
      </c>
      <c r="K19503" t="s">
        <v>29</v>
      </c>
      <c r="L19503" t="s">
        <v>30</v>
      </c>
      <c r="M19503">
        <v>1</v>
      </c>
      <c r="N19503">
        <v>715</v>
      </c>
      <c r="O19503" t="s">
        <v>55</v>
      </c>
      <c r="P19503" t="s">
        <v>56</v>
      </c>
      <c r="Q19503">
        <v>560016</v>
      </c>
      <c r="R19503" t="b">
        <v>0</v>
      </c>
    </row>
    <row r="19504" spans="1:18" x14ac:dyDescent="0.3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s="1">
        <v>44597</v>
      </c>
      <c r="G19504" s="1" t="str">
        <f t="shared" si="304"/>
        <v>Feb</v>
      </c>
      <c r="H19504" t="s">
        <v>19</v>
      </c>
      <c r="I19504" t="s">
        <v>39</v>
      </c>
      <c r="J19504" t="s">
        <v>2878</v>
      </c>
      <c r="K19504" t="s">
        <v>22</v>
      </c>
      <c r="L19504" t="s">
        <v>30</v>
      </c>
      <c r="M19504">
        <v>1</v>
      </c>
      <c r="N19504">
        <v>688</v>
      </c>
      <c r="O19504" t="s">
        <v>81</v>
      </c>
      <c r="P19504" t="s">
        <v>82</v>
      </c>
      <c r="Q19504">
        <v>500059</v>
      </c>
      <c r="R19504" t="b">
        <v>0</v>
      </c>
    </row>
    <row r="19505" spans="1:18" x14ac:dyDescent="0.3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s="1">
        <v>44597</v>
      </c>
      <c r="G19505" s="1" t="str">
        <f t="shared" si="304"/>
        <v>Feb</v>
      </c>
      <c r="H19505" t="s">
        <v>19</v>
      </c>
      <c r="I19505" t="s">
        <v>20</v>
      </c>
      <c r="J19505" t="s">
        <v>24804</v>
      </c>
      <c r="K19505" t="s">
        <v>71</v>
      </c>
      <c r="L19505" t="s">
        <v>105</v>
      </c>
      <c r="M19505">
        <v>1</v>
      </c>
      <c r="N19505">
        <v>360</v>
      </c>
      <c r="O19505" t="s">
        <v>165</v>
      </c>
      <c r="P19505" t="s">
        <v>52</v>
      </c>
      <c r="Q19505">
        <v>411047</v>
      </c>
      <c r="R19505" t="b">
        <v>0</v>
      </c>
    </row>
    <row r="19506" spans="1:18" x14ac:dyDescent="0.3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s="1">
        <v>44597</v>
      </c>
      <c r="G19506" s="1" t="str">
        <f t="shared" si="304"/>
        <v>Feb</v>
      </c>
      <c r="H19506" t="s">
        <v>19</v>
      </c>
      <c r="I19506" t="s">
        <v>20</v>
      </c>
      <c r="J19506" t="s">
        <v>3481</v>
      </c>
      <c r="K19506" t="s">
        <v>22</v>
      </c>
      <c r="L19506" t="s">
        <v>62</v>
      </c>
      <c r="M19506">
        <v>1</v>
      </c>
      <c r="N19506">
        <v>888</v>
      </c>
      <c r="O19506" t="s">
        <v>81</v>
      </c>
      <c r="P19506" t="s">
        <v>82</v>
      </c>
      <c r="Q19506">
        <v>500047</v>
      </c>
      <c r="R19506" t="b">
        <v>0</v>
      </c>
    </row>
    <row r="19507" spans="1:18" x14ac:dyDescent="0.3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s="1">
        <v>44597</v>
      </c>
      <c r="G19507" s="1" t="str">
        <f t="shared" si="304"/>
        <v>Feb</v>
      </c>
      <c r="H19507" t="s">
        <v>19</v>
      </c>
      <c r="I19507" t="s">
        <v>48</v>
      </c>
      <c r="J19507" t="s">
        <v>3583</v>
      </c>
      <c r="K19507" t="s">
        <v>50</v>
      </c>
      <c r="L19507" t="s">
        <v>41</v>
      </c>
      <c r="M19507">
        <v>1</v>
      </c>
      <c r="N19507">
        <v>715</v>
      </c>
      <c r="O19507" t="s">
        <v>456</v>
      </c>
      <c r="P19507" t="s">
        <v>69</v>
      </c>
      <c r="Q19507">
        <v>682019</v>
      </c>
      <c r="R19507" t="b">
        <v>0</v>
      </c>
    </row>
    <row r="19508" spans="1:18" x14ac:dyDescent="0.3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s="1">
        <v>44597</v>
      </c>
      <c r="G19508" s="1" t="str">
        <f t="shared" si="304"/>
        <v>Feb</v>
      </c>
      <c r="H19508" t="s">
        <v>19</v>
      </c>
      <c r="I19508" t="s">
        <v>39</v>
      </c>
      <c r="J19508" t="s">
        <v>24808</v>
      </c>
      <c r="K19508" t="s">
        <v>29</v>
      </c>
      <c r="L19508" t="s">
        <v>62</v>
      </c>
      <c r="M19508">
        <v>1</v>
      </c>
      <c r="N19508">
        <v>864</v>
      </c>
      <c r="O19508" t="s">
        <v>354</v>
      </c>
      <c r="P19508" t="s">
        <v>52</v>
      </c>
      <c r="Q19508">
        <v>401105</v>
      </c>
      <c r="R19508" t="b">
        <v>0</v>
      </c>
    </row>
    <row r="19509" spans="1:18" x14ac:dyDescent="0.3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s="1">
        <v>44597</v>
      </c>
      <c r="G19509" s="1" t="str">
        <f t="shared" si="304"/>
        <v>Feb</v>
      </c>
      <c r="H19509" t="s">
        <v>19</v>
      </c>
      <c r="I19509" t="s">
        <v>48</v>
      </c>
      <c r="J19509" t="s">
        <v>8473</v>
      </c>
      <c r="K19509" t="s">
        <v>29</v>
      </c>
      <c r="L19509" t="s">
        <v>62</v>
      </c>
      <c r="M19509">
        <v>1</v>
      </c>
      <c r="N19509">
        <v>582</v>
      </c>
      <c r="O19509" t="s">
        <v>99</v>
      </c>
      <c r="P19509" t="s">
        <v>52</v>
      </c>
      <c r="Q19509">
        <v>400089</v>
      </c>
      <c r="R19509" t="b">
        <v>0</v>
      </c>
    </row>
    <row r="19510" spans="1:18" x14ac:dyDescent="0.3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s="1">
        <v>44597</v>
      </c>
      <c r="G19510" s="1" t="str">
        <f t="shared" si="304"/>
        <v>Feb</v>
      </c>
      <c r="H19510" t="s">
        <v>19</v>
      </c>
      <c r="I19510" t="s">
        <v>39</v>
      </c>
      <c r="J19510" t="s">
        <v>19742</v>
      </c>
      <c r="K19510" t="s">
        <v>71</v>
      </c>
      <c r="L19510" t="s">
        <v>41</v>
      </c>
      <c r="M19510">
        <v>1</v>
      </c>
      <c r="N19510">
        <v>749</v>
      </c>
      <c r="O19510" t="s">
        <v>86</v>
      </c>
      <c r="P19510" t="s">
        <v>87</v>
      </c>
      <c r="Q19510">
        <v>110019</v>
      </c>
      <c r="R19510" t="b">
        <v>0</v>
      </c>
    </row>
    <row r="19511" spans="1:18" x14ac:dyDescent="0.3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s="1">
        <v>44597</v>
      </c>
      <c r="G19511" s="1" t="str">
        <f t="shared" si="304"/>
        <v>Feb</v>
      </c>
      <c r="H19511" t="s">
        <v>19</v>
      </c>
      <c r="I19511" t="s">
        <v>20</v>
      </c>
      <c r="J19511" t="s">
        <v>4745</v>
      </c>
      <c r="K19511" t="s">
        <v>50</v>
      </c>
      <c r="L19511" t="s">
        <v>94</v>
      </c>
      <c r="M19511">
        <v>1</v>
      </c>
      <c r="N19511">
        <v>744</v>
      </c>
      <c r="O19511" t="s">
        <v>1990</v>
      </c>
      <c r="P19511" t="s">
        <v>56</v>
      </c>
      <c r="Q19511">
        <v>571216</v>
      </c>
      <c r="R19511" t="b">
        <v>0</v>
      </c>
    </row>
    <row r="19512" spans="1:18" x14ac:dyDescent="0.3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s="1">
        <v>44597</v>
      </c>
      <c r="G19512" s="1" t="str">
        <f t="shared" si="304"/>
        <v>Feb</v>
      </c>
      <c r="H19512" t="s">
        <v>19</v>
      </c>
      <c r="I19512" t="s">
        <v>20</v>
      </c>
      <c r="J19512" t="s">
        <v>1427</v>
      </c>
      <c r="K19512" t="s">
        <v>29</v>
      </c>
      <c r="L19512" t="s">
        <v>62</v>
      </c>
      <c r="M19512">
        <v>1</v>
      </c>
      <c r="N19512">
        <v>824</v>
      </c>
      <c r="O19512" t="s">
        <v>55</v>
      </c>
      <c r="P19512" t="s">
        <v>56</v>
      </c>
      <c r="Q19512">
        <v>560097</v>
      </c>
      <c r="R19512" t="b">
        <v>0</v>
      </c>
    </row>
    <row r="19513" spans="1:18" x14ac:dyDescent="0.3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s="1">
        <v>44597</v>
      </c>
      <c r="G19513" s="1" t="str">
        <f t="shared" si="304"/>
        <v>Feb</v>
      </c>
      <c r="H19513" t="s">
        <v>19</v>
      </c>
      <c r="I19513" t="s">
        <v>39</v>
      </c>
      <c r="J19513" t="s">
        <v>5279</v>
      </c>
      <c r="K19513" t="s">
        <v>71</v>
      </c>
      <c r="L19513" t="s">
        <v>94</v>
      </c>
      <c r="M19513">
        <v>1</v>
      </c>
      <c r="N19513">
        <v>573</v>
      </c>
      <c r="O19513" t="s">
        <v>99</v>
      </c>
      <c r="P19513" t="s">
        <v>52</v>
      </c>
      <c r="Q19513">
        <v>400065</v>
      </c>
      <c r="R19513" t="b">
        <v>0</v>
      </c>
    </row>
    <row r="19514" spans="1:18" x14ac:dyDescent="0.3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s="1">
        <v>44597</v>
      </c>
      <c r="G19514" s="1" t="str">
        <f t="shared" si="304"/>
        <v>Feb</v>
      </c>
      <c r="H19514" t="s">
        <v>19</v>
      </c>
      <c r="I19514" t="s">
        <v>20</v>
      </c>
      <c r="J19514" t="s">
        <v>426</v>
      </c>
      <c r="K19514" t="s">
        <v>22</v>
      </c>
      <c r="L19514" t="s">
        <v>30</v>
      </c>
      <c r="M19514">
        <v>1</v>
      </c>
      <c r="N19514">
        <v>468</v>
      </c>
      <c r="O19514" t="s">
        <v>24815</v>
      </c>
      <c r="P19514" t="s">
        <v>52</v>
      </c>
      <c r="Q19514">
        <v>400603</v>
      </c>
      <c r="R19514" t="b">
        <v>0</v>
      </c>
    </row>
    <row r="19515" spans="1:18" x14ac:dyDescent="0.3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s="1">
        <v>44597</v>
      </c>
      <c r="G19515" s="1" t="str">
        <f t="shared" si="304"/>
        <v>Feb</v>
      </c>
      <c r="H19515" t="s">
        <v>19</v>
      </c>
      <c r="I19515" t="s">
        <v>27</v>
      </c>
      <c r="J19515" t="s">
        <v>1036</v>
      </c>
      <c r="K19515" t="s">
        <v>50</v>
      </c>
      <c r="L19515" t="s">
        <v>30</v>
      </c>
      <c r="M19515">
        <v>1</v>
      </c>
      <c r="N19515">
        <v>743</v>
      </c>
      <c r="O19515" t="s">
        <v>10106</v>
      </c>
      <c r="P19515" t="s">
        <v>43</v>
      </c>
      <c r="Q19515">
        <v>637002</v>
      </c>
      <c r="R19515" t="b">
        <v>0</v>
      </c>
    </row>
    <row r="19516" spans="1:18" x14ac:dyDescent="0.3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s="1">
        <v>44597</v>
      </c>
      <c r="G19516" s="1" t="str">
        <f t="shared" si="304"/>
        <v>Feb</v>
      </c>
      <c r="H19516" t="s">
        <v>19</v>
      </c>
      <c r="I19516" t="s">
        <v>48</v>
      </c>
      <c r="J19516" t="s">
        <v>213</v>
      </c>
      <c r="K19516" t="s">
        <v>29</v>
      </c>
      <c r="L19516" t="s">
        <v>41</v>
      </c>
      <c r="M19516">
        <v>1</v>
      </c>
      <c r="N19516">
        <v>899</v>
      </c>
      <c r="O19516" t="s">
        <v>165</v>
      </c>
      <c r="P19516" t="s">
        <v>52</v>
      </c>
      <c r="Q19516">
        <v>411042</v>
      </c>
      <c r="R19516" t="b">
        <v>0</v>
      </c>
    </row>
    <row r="19517" spans="1:18" x14ac:dyDescent="0.3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s="1">
        <v>44597</v>
      </c>
      <c r="G19517" s="1" t="str">
        <f t="shared" si="304"/>
        <v>Feb</v>
      </c>
      <c r="H19517" t="s">
        <v>19</v>
      </c>
      <c r="I19517" t="s">
        <v>27</v>
      </c>
      <c r="J19517" t="s">
        <v>3455</v>
      </c>
      <c r="K19517" t="s">
        <v>22</v>
      </c>
      <c r="L19517" t="s">
        <v>30</v>
      </c>
      <c r="M19517">
        <v>1</v>
      </c>
      <c r="N19517">
        <v>387</v>
      </c>
      <c r="O19517" t="s">
        <v>24819</v>
      </c>
      <c r="P19517" t="s">
        <v>129</v>
      </c>
      <c r="Q19517">
        <v>249201</v>
      </c>
      <c r="R19517" t="b">
        <v>0</v>
      </c>
    </row>
    <row r="19518" spans="1:18" x14ac:dyDescent="0.3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s="1">
        <v>44597</v>
      </c>
      <c r="G19518" s="1" t="str">
        <f t="shared" si="304"/>
        <v>Feb</v>
      </c>
      <c r="H19518" t="s">
        <v>224</v>
      </c>
      <c r="I19518" t="s">
        <v>27</v>
      </c>
      <c r="J19518" t="s">
        <v>1367</v>
      </c>
      <c r="K19518" t="s">
        <v>50</v>
      </c>
      <c r="L19518" t="s">
        <v>30</v>
      </c>
      <c r="M19518">
        <v>1</v>
      </c>
      <c r="N19518">
        <v>744</v>
      </c>
      <c r="O19518" t="s">
        <v>5315</v>
      </c>
      <c r="P19518" t="s">
        <v>66</v>
      </c>
      <c r="Q19518">
        <v>515004</v>
      </c>
      <c r="R19518" t="b">
        <v>0</v>
      </c>
    </row>
    <row r="19519" spans="1:18" x14ac:dyDescent="0.3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s="1">
        <v>44597</v>
      </c>
      <c r="G19519" s="1" t="str">
        <f t="shared" si="304"/>
        <v>Feb</v>
      </c>
      <c r="H19519" t="s">
        <v>19</v>
      </c>
      <c r="I19519" t="s">
        <v>20</v>
      </c>
      <c r="J19519" t="s">
        <v>6212</v>
      </c>
      <c r="K19519" t="s">
        <v>22</v>
      </c>
      <c r="L19519" t="s">
        <v>41</v>
      </c>
      <c r="M19519">
        <v>1</v>
      </c>
      <c r="N19519">
        <v>382</v>
      </c>
      <c r="O19519" t="s">
        <v>2040</v>
      </c>
      <c r="P19519" t="s">
        <v>52</v>
      </c>
      <c r="Q19519">
        <v>416702</v>
      </c>
      <c r="R19519" t="b">
        <v>0</v>
      </c>
    </row>
    <row r="19520" spans="1:18" x14ac:dyDescent="0.3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s="1">
        <v>44597</v>
      </c>
      <c r="G19520" s="1" t="str">
        <f t="shared" si="304"/>
        <v>Feb</v>
      </c>
      <c r="H19520" t="s">
        <v>19</v>
      </c>
      <c r="I19520" t="s">
        <v>48</v>
      </c>
      <c r="J19520" t="s">
        <v>387</v>
      </c>
      <c r="K19520" t="s">
        <v>22</v>
      </c>
      <c r="L19520" t="s">
        <v>41</v>
      </c>
      <c r="M19520">
        <v>1</v>
      </c>
      <c r="N19520">
        <v>435</v>
      </c>
      <c r="O19520" t="s">
        <v>995</v>
      </c>
      <c r="P19520" t="s">
        <v>107</v>
      </c>
      <c r="Q19520">
        <v>271001</v>
      </c>
      <c r="R19520" t="b">
        <v>0</v>
      </c>
    </row>
    <row r="19521" spans="1:18" x14ac:dyDescent="0.3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s="1">
        <v>44597</v>
      </c>
      <c r="G19521" s="1" t="str">
        <f t="shared" si="304"/>
        <v>Feb</v>
      </c>
      <c r="H19521" t="s">
        <v>19</v>
      </c>
      <c r="I19521" t="s">
        <v>53</v>
      </c>
      <c r="J19521" t="s">
        <v>597</v>
      </c>
      <c r="K19521" t="s">
        <v>29</v>
      </c>
      <c r="L19521" t="s">
        <v>41</v>
      </c>
      <c r="M19521">
        <v>1</v>
      </c>
      <c r="N19521">
        <v>999</v>
      </c>
      <c r="O19521" t="s">
        <v>106</v>
      </c>
      <c r="P19521" t="s">
        <v>107</v>
      </c>
      <c r="Q19521">
        <v>226010</v>
      </c>
      <c r="R19521" t="b">
        <v>0</v>
      </c>
    </row>
    <row r="19522" spans="1:18" x14ac:dyDescent="0.3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s="1">
        <v>44597</v>
      </c>
      <c r="G19522" s="1" t="str">
        <f t="shared" si="304"/>
        <v>Feb</v>
      </c>
      <c r="H19522" t="s">
        <v>109</v>
      </c>
      <c r="I19522" t="s">
        <v>27</v>
      </c>
      <c r="J19522" t="s">
        <v>13133</v>
      </c>
      <c r="K19522" t="s">
        <v>22</v>
      </c>
      <c r="L19522" t="s">
        <v>105</v>
      </c>
      <c r="M19522">
        <v>1</v>
      </c>
      <c r="N19522">
        <v>365</v>
      </c>
      <c r="O19522" t="s">
        <v>3757</v>
      </c>
      <c r="P19522" t="s">
        <v>107</v>
      </c>
      <c r="Q19522">
        <v>206001</v>
      </c>
      <c r="R19522" t="b">
        <v>0</v>
      </c>
    </row>
    <row r="19523" spans="1:18" x14ac:dyDescent="0.3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s="1">
        <v>44597</v>
      </c>
      <c r="G19523" s="1" t="str">
        <f t="shared" ref="G19523:G19586" si="305">TEXT(F19523, "mmm")</f>
        <v>Feb</v>
      </c>
      <c r="H19523" t="s">
        <v>19</v>
      </c>
      <c r="I19523" t="s">
        <v>48</v>
      </c>
      <c r="J19523" t="s">
        <v>12479</v>
      </c>
      <c r="K19523" t="s">
        <v>22</v>
      </c>
      <c r="L19523" t="s">
        <v>23</v>
      </c>
      <c r="M19523">
        <v>1</v>
      </c>
      <c r="N19523">
        <v>471</v>
      </c>
      <c r="O19523" t="s">
        <v>24825</v>
      </c>
      <c r="P19523" t="s">
        <v>82</v>
      </c>
      <c r="Q19523">
        <v>509153</v>
      </c>
      <c r="R19523" t="b">
        <v>0</v>
      </c>
    </row>
    <row r="19524" spans="1:18" x14ac:dyDescent="0.3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s="1">
        <v>44597</v>
      </c>
      <c r="G19524" s="1" t="str">
        <f t="shared" si="305"/>
        <v>Feb</v>
      </c>
      <c r="H19524" t="s">
        <v>19</v>
      </c>
      <c r="I19524" t="s">
        <v>39</v>
      </c>
      <c r="J19524" t="s">
        <v>2394</v>
      </c>
      <c r="K19524" t="s">
        <v>22</v>
      </c>
      <c r="L19524" t="s">
        <v>41</v>
      </c>
      <c r="M19524">
        <v>1</v>
      </c>
      <c r="N19524">
        <v>339</v>
      </c>
      <c r="O19524" t="s">
        <v>296</v>
      </c>
      <c r="P19524" t="s">
        <v>66</v>
      </c>
      <c r="Q19524">
        <v>530013</v>
      </c>
      <c r="R19524" t="b">
        <v>0</v>
      </c>
    </row>
    <row r="19525" spans="1:18" x14ac:dyDescent="0.3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s="1">
        <v>44597</v>
      </c>
      <c r="G19525" s="1" t="str">
        <f t="shared" si="305"/>
        <v>Feb</v>
      </c>
      <c r="H19525" t="s">
        <v>19</v>
      </c>
      <c r="I19525" t="s">
        <v>20</v>
      </c>
      <c r="J19525" t="s">
        <v>13280</v>
      </c>
      <c r="K19525" t="s">
        <v>22</v>
      </c>
      <c r="L19525" t="s">
        <v>30</v>
      </c>
      <c r="M19525">
        <v>1</v>
      </c>
      <c r="N19525">
        <v>714</v>
      </c>
      <c r="O19525" t="s">
        <v>99</v>
      </c>
      <c r="P19525" t="s">
        <v>52</v>
      </c>
      <c r="Q19525">
        <v>400101</v>
      </c>
      <c r="R19525" t="b">
        <v>0</v>
      </c>
    </row>
    <row r="19526" spans="1:18" x14ac:dyDescent="0.3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s="1">
        <v>44597</v>
      </c>
      <c r="G19526" s="1" t="str">
        <f t="shared" si="305"/>
        <v>Feb</v>
      </c>
      <c r="H19526" t="s">
        <v>19</v>
      </c>
      <c r="I19526" t="s">
        <v>27</v>
      </c>
      <c r="J19526" t="s">
        <v>120</v>
      </c>
      <c r="K19526" t="s">
        <v>22</v>
      </c>
      <c r="L19526" t="s">
        <v>23</v>
      </c>
      <c r="M19526">
        <v>1</v>
      </c>
      <c r="N19526">
        <v>530</v>
      </c>
      <c r="O19526" t="s">
        <v>21454</v>
      </c>
      <c r="P19526" t="s">
        <v>662</v>
      </c>
      <c r="Q19526">
        <v>795130</v>
      </c>
      <c r="R19526" t="b">
        <v>0</v>
      </c>
    </row>
    <row r="19527" spans="1:18" x14ac:dyDescent="0.3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s="1">
        <v>44597</v>
      </c>
      <c r="G19527" s="1" t="str">
        <f t="shared" si="305"/>
        <v>Feb</v>
      </c>
      <c r="H19527" t="s">
        <v>19</v>
      </c>
      <c r="I19527" t="s">
        <v>48</v>
      </c>
      <c r="J19527" t="s">
        <v>4838</v>
      </c>
      <c r="K19527" t="s">
        <v>22</v>
      </c>
      <c r="L19527" t="s">
        <v>30</v>
      </c>
      <c r="M19527">
        <v>1</v>
      </c>
      <c r="N19527">
        <v>475</v>
      </c>
      <c r="O19527" t="s">
        <v>250</v>
      </c>
      <c r="P19527" t="s">
        <v>56</v>
      </c>
      <c r="Q19527">
        <v>560066</v>
      </c>
      <c r="R19527" t="b">
        <v>0</v>
      </c>
    </row>
    <row r="19528" spans="1:18" x14ac:dyDescent="0.3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s="1">
        <v>44597</v>
      </c>
      <c r="G19528" s="1" t="str">
        <f t="shared" si="305"/>
        <v>Feb</v>
      </c>
      <c r="H19528" t="s">
        <v>19</v>
      </c>
      <c r="I19528" t="s">
        <v>48</v>
      </c>
      <c r="J19528" t="s">
        <v>10486</v>
      </c>
      <c r="K19528" t="s">
        <v>22</v>
      </c>
      <c r="L19528" t="s">
        <v>30</v>
      </c>
      <c r="M19528">
        <v>1</v>
      </c>
      <c r="N19528">
        <v>754</v>
      </c>
      <c r="O19528" t="s">
        <v>3103</v>
      </c>
      <c r="P19528" t="s">
        <v>107</v>
      </c>
      <c r="Q19528">
        <v>201301</v>
      </c>
      <c r="R19528" t="b">
        <v>0</v>
      </c>
    </row>
    <row r="19529" spans="1:18" x14ac:dyDescent="0.3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s="1">
        <v>44597</v>
      </c>
      <c r="G19529" s="1" t="str">
        <f t="shared" si="305"/>
        <v>Feb</v>
      </c>
      <c r="H19529" t="s">
        <v>19</v>
      </c>
      <c r="I19529" t="s">
        <v>48</v>
      </c>
      <c r="J19529" t="s">
        <v>11374</v>
      </c>
      <c r="K19529" t="s">
        <v>22</v>
      </c>
      <c r="L19529" t="s">
        <v>217</v>
      </c>
      <c r="M19529">
        <v>1</v>
      </c>
      <c r="N19529">
        <v>760</v>
      </c>
      <c r="O19529" t="s">
        <v>373</v>
      </c>
      <c r="P19529" t="s">
        <v>43</v>
      </c>
      <c r="Q19529">
        <v>641006</v>
      </c>
      <c r="R19529" t="b">
        <v>0</v>
      </c>
    </row>
    <row r="19530" spans="1:18" x14ac:dyDescent="0.3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s="1">
        <v>44597</v>
      </c>
      <c r="G19530" s="1" t="str">
        <f t="shared" si="305"/>
        <v>Feb</v>
      </c>
      <c r="H19530" t="s">
        <v>19</v>
      </c>
      <c r="I19530" t="s">
        <v>53</v>
      </c>
      <c r="J19530" t="s">
        <v>10575</v>
      </c>
      <c r="K19530" t="s">
        <v>22</v>
      </c>
      <c r="L19530" t="s">
        <v>23</v>
      </c>
      <c r="M19530">
        <v>1</v>
      </c>
      <c r="N19530">
        <v>626</v>
      </c>
      <c r="O19530" t="s">
        <v>4514</v>
      </c>
      <c r="P19530" t="s">
        <v>52</v>
      </c>
      <c r="Q19530">
        <v>400102</v>
      </c>
      <c r="R19530" t="b">
        <v>0</v>
      </c>
    </row>
    <row r="19531" spans="1:18" x14ac:dyDescent="0.3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s="1">
        <v>44597</v>
      </c>
      <c r="G19531" s="1" t="str">
        <f t="shared" si="305"/>
        <v>Feb</v>
      </c>
      <c r="H19531" t="s">
        <v>19</v>
      </c>
      <c r="I19531" t="s">
        <v>39</v>
      </c>
      <c r="J19531" t="s">
        <v>16033</v>
      </c>
      <c r="K19531" t="s">
        <v>29</v>
      </c>
      <c r="L19531" t="s">
        <v>23</v>
      </c>
      <c r="M19531">
        <v>1</v>
      </c>
      <c r="N19531">
        <v>814</v>
      </c>
      <c r="O19531" t="s">
        <v>1399</v>
      </c>
      <c r="P19531" t="s">
        <v>96</v>
      </c>
      <c r="Q19531">
        <v>342008</v>
      </c>
      <c r="R19531" t="b">
        <v>0</v>
      </c>
    </row>
    <row r="19532" spans="1:18" x14ac:dyDescent="0.3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s="1">
        <v>44597</v>
      </c>
      <c r="G19532" s="1" t="str">
        <f t="shared" si="305"/>
        <v>Feb</v>
      </c>
      <c r="H19532" t="s">
        <v>19</v>
      </c>
      <c r="I19532" t="s">
        <v>48</v>
      </c>
      <c r="J19532" t="s">
        <v>3604</v>
      </c>
      <c r="K19532" t="s">
        <v>29</v>
      </c>
      <c r="L19532" t="s">
        <v>35</v>
      </c>
      <c r="M19532">
        <v>1</v>
      </c>
      <c r="N19532">
        <v>999</v>
      </c>
      <c r="O19532" t="s">
        <v>68</v>
      </c>
      <c r="P19532" t="s">
        <v>69</v>
      </c>
      <c r="Q19532">
        <v>695010</v>
      </c>
      <c r="R19532" t="b">
        <v>0</v>
      </c>
    </row>
    <row r="19533" spans="1:18" x14ac:dyDescent="0.3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s="1">
        <v>44597</v>
      </c>
      <c r="G19533" s="1" t="str">
        <f t="shared" si="305"/>
        <v>Feb</v>
      </c>
      <c r="H19533" t="s">
        <v>19</v>
      </c>
      <c r="I19533" t="s">
        <v>20</v>
      </c>
      <c r="J19533" t="s">
        <v>1211</v>
      </c>
      <c r="K19533" t="s">
        <v>22</v>
      </c>
      <c r="L19533" t="s">
        <v>35</v>
      </c>
      <c r="M19533">
        <v>1</v>
      </c>
      <c r="N19533">
        <v>379</v>
      </c>
      <c r="O19533" t="s">
        <v>273</v>
      </c>
      <c r="P19533" t="s">
        <v>107</v>
      </c>
      <c r="Q19533">
        <v>201304</v>
      </c>
      <c r="R19533" t="b">
        <v>0</v>
      </c>
    </row>
    <row r="19534" spans="1:18" x14ac:dyDescent="0.3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s="1">
        <v>44597</v>
      </c>
      <c r="G19534" s="1" t="str">
        <f t="shared" si="305"/>
        <v>Feb</v>
      </c>
      <c r="H19534" t="s">
        <v>19</v>
      </c>
      <c r="I19534" t="s">
        <v>39</v>
      </c>
      <c r="J19534" t="s">
        <v>891</v>
      </c>
      <c r="K19534" t="s">
        <v>22</v>
      </c>
      <c r="L19534" t="s">
        <v>35</v>
      </c>
      <c r="M19534">
        <v>1</v>
      </c>
      <c r="N19534">
        <v>399</v>
      </c>
      <c r="O19534" t="s">
        <v>81</v>
      </c>
      <c r="P19534" t="s">
        <v>82</v>
      </c>
      <c r="Q19534">
        <v>500096</v>
      </c>
      <c r="R19534" t="b">
        <v>0</v>
      </c>
    </row>
    <row r="19535" spans="1:18" x14ac:dyDescent="0.3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s="1">
        <v>44597</v>
      </c>
      <c r="G19535" s="1" t="str">
        <f t="shared" si="305"/>
        <v>Feb</v>
      </c>
      <c r="H19535" t="s">
        <v>19</v>
      </c>
      <c r="I19535" t="s">
        <v>39</v>
      </c>
      <c r="J19535" t="s">
        <v>5712</v>
      </c>
      <c r="K19535" t="s">
        <v>22</v>
      </c>
      <c r="L19535" t="s">
        <v>94</v>
      </c>
      <c r="M19535">
        <v>1</v>
      </c>
      <c r="N19535">
        <v>292</v>
      </c>
      <c r="O19535" t="s">
        <v>165</v>
      </c>
      <c r="P19535" t="s">
        <v>52</v>
      </c>
      <c r="Q19535">
        <v>411030</v>
      </c>
      <c r="R19535" t="b">
        <v>0</v>
      </c>
    </row>
    <row r="19536" spans="1:18" x14ac:dyDescent="0.3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s="1">
        <v>44597</v>
      </c>
      <c r="G19536" s="1" t="str">
        <f t="shared" si="305"/>
        <v>Feb</v>
      </c>
      <c r="H19536" t="s">
        <v>19</v>
      </c>
      <c r="I19536" t="s">
        <v>48</v>
      </c>
      <c r="J19536" t="s">
        <v>20800</v>
      </c>
      <c r="K19536" t="s">
        <v>22</v>
      </c>
      <c r="L19536" t="s">
        <v>23</v>
      </c>
      <c r="M19536">
        <v>1</v>
      </c>
      <c r="N19536">
        <v>353</v>
      </c>
      <c r="O19536" t="s">
        <v>55</v>
      </c>
      <c r="P19536" t="s">
        <v>56</v>
      </c>
      <c r="Q19536">
        <v>560086</v>
      </c>
      <c r="R19536" t="b">
        <v>0</v>
      </c>
    </row>
    <row r="19537" spans="1:18" x14ac:dyDescent="0.3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s="1">
        <v>44597</v>
      </c>
      <c r="G19537" s="1" t="str">
        <f t="shared" si="305"/>
        <v>Feb</v>
      </c>
      <c r="H19537" t="s">
        <v>224</v>
      </c>
      <c r="I19537" t="s">
        <v>48</v>
      </c>
      <c r="J19537" t="s">
        <v>3182</v>
      </c>
      <c r="K19537" t="s">
        <v>29</v>
      </c>
      <c r="L19537" t="s">
        <v>41</v>
      </c>
      <c r="M19537">
        <v>1</v>
      </c>
      <c r="N19537">
        <v>1338</v>
      </c>
      <c r="O19537" t="s">
        <v>16846</v>
      </c>
      <c r="P19537" t="s">
        <v>91</v>
      </c>
      <c r="Q19537">
        <v>755028</v>
      </c>
      <c r="R19537" t="b">
        <v>0</v>
      </c>
    </row>
    <row r="19538" spans="1:18" x14ac:dyDescent="0.3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s="1">
        <v>44597</v>
      </c>
      <c r="G19538" s="1" t="str">
        <f t="shared" si="305"/>
        <v>Feb</v>
      </c>
      <c r="H19538" t="s">
        <v>19</v>
      </c>
      <c r="I19538" t="s">
        <v>39</v>
      </c>
      <c r="J19538" t="s">
        <v>18280</v>
      </c>
      <c r="K19538" t="s">
        <v>29</v>
      </c>
      <c r="L19538" t="s">
        <v>41</v>
      </c>
      <c r="M19538">
        <v>1</v>
      </c>
      <c r="N19538">
        <v>1126</v>
      </c>
      <c r="O19538" t="s">
        <v>2935</v>
      </c>
      <c r="P19538" t="s">
        <v>52</v>
      </c>
      <c r="Q19538">
        <v>410506</v>
      </c>
      <c r="R19538" t="b">
        <v>0</v>
      </c>
    </row>
    <row r="19539" spans="1:18" x14ac:dyDescent="0.3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s="1">
        <v>44597</v>
      </c>
      <c r="G19539" s="1" t="str">
        <f t="shared" si="305"/>
        <v>Feb</v>
      </c>
      <c r="H19539" t="s">
        <v>19</v>
      </c>
      <c r="I19539" t="s">
        <v>39</v>
      </c>
      <c r="J19539" t="s">
        <v>20569</v>
      </c>
      <c r="K19539" t="s">
        <v>22</v>
      </c>
      <c r="L19539" t="s">
        <v>105</v>
      </c>
      <c r="M19539">
        <v>1</v>
      </c>
      <c r="N19539">
        <v>568</v>
      </c>
      <c r="O19539" t="s">
        <v>140</v>
      </c>
      <c r="P19539" t="s">
        <v>141</v>
      </c>
      <c r="Q19539">
        <v>380009</v>
      </c>
      <c r="R19539" t="b">
        <v>0</v>
      </c>
    </row>
    <row r="19540" spans="1:18" x14ac:dyDescent="0.3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s="1">
        <v>44597</v>
      </c>
      <c r="G19540" s="1" t="str">
        <f t="shared" si="305"/>
        <v>Feb</v>
      </c>
      <c r="H19540" t="s">
        <v>19</v>
      </c>
      <c r="I19540" t="s">
        <v>84</v>
      </c>
      <c r="J19540" t="s">
        <v>14468</v>
      </c>
      <c r="K19540" t="s">
        <v>29</v>
      </c>
      <c r="L19540" t="s">
        <v>62</v>
      </c>
      <c r="M19540">
        <v>1</v>
      </c>
      <c r="N19540">
        <v>1093</v>
      </c>
      <c r="O19540" t="s">
        <v>116</v>
      </c>
      <c r="P19540" t="s">
        <v>107</v>
      </c>
      <c r="Q19540">
        <v>250103</v>
      </c>
      <c r="R19540" t="b">
        <v>0</v>
      </c>
    </row>
    <row r="19541" spans="1:18" x14ac:dyDescent="0.3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s="1">
        <v>44597</v>
      </c>
      <c r="G19541" s="1" t="str">
        <f t="shared" si="305"/>
        <v>Feb</v>
      </c>
      <c r="H19541" t="s">
        <v>19</v>
      </c>
      <c r="I19541" t="s">
        <v>39</v>
      </c>
      <c r="J19541" t="s">
        <v>24841</v>
      </c>
      <c r="K19541" t="s">
        <v>71</v>
      </c>
      <c r="L19541" t="s">
        <v>105</v>
      </c>
      <c r="M19541">
        <v>1</v>
      </c>
      <c r="N19541">
        <v>665</v>
      </c>
      <c r="O19541" t="s">
        <v>81</v>
      </c>
      <c r="P19541" t="s">
        <v>82</v>
      </c>
      <c r="Q19541">
        <v>500073</v>
      </c>
      <c r="R19541" t="b">
        <v>0</v>
      </c>
    </row>
    <row r="19542" spans="1:18" x14ac:dyDescent="0.3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s="1">
        <v>44597</v>
      </c>
      <c r="G19542" s="1" t="str">
        <f t="shared" si="305"/>
        <v>Feb</v>
      </c>
      <c r="H19542" t="s">
        <v>19</v>
      </c>
      <c r="I19542" t="s">
        <v>39</v>
      </c>
      <c r="J19542" t="s">
        <v>395</v>
      </c>
      <c r="K19542" t="s">
        <v>29</v>
      </c>
      <c r="L19542" t="s">
        <v>41</v>
      </c>
      <c r="M19542">
        <v>1</v>
      </c>
      <c r="N19542">
        <v>984</v>
      </c>
      <c r="O19542" t="s">
        <v>250</v>
      </c>
      <c r="P19542" t="s">
        <v>56</v>
      </c>
      <c r="Q19542">
        <v>562125</v>
      </c>
      <c r="R19542" t="b">
        <v>0</v>
      </c>
    </row>
    <row r="19543" spans="1:18" x14ac:dyDescent="0.3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s="1">
        <v>44597</v>
      </c>
      <c r="G19543" s="1" t="str">
        <f t="shared" si="305"/>
        <v>Feb</v>
      </c>
      <c r="H19543" t="s">
        <v>19</v>
      </c>
      <c r="I19543" t="s">
        <v>20</v>
      </c>
      <c r="J19543" t="s">
        <v>303</v>
      </c>
      <c r="K19543" t="s">
        <v>22</v>
      </c>
      <c r="L19543" t="s">
        <v>41</v>
      </c>
      <c r="M19543">
        <v>1</v>
      </c>
      <c r="N19543">
        <v>499</v>
      </c>
      <c r="O19543" t="s">
        <v>354</v>
      </c>
      <c r="P19543" t="s">
        <v>52</v>
      </c>
      <c r="Q19543">
        <v>401107</v>
      </c>
      <c r="R19543" t="b">
        <v>0</v>
      </c>
    </row>
    <row r="19544" spans="1:18" x14ac:dyDescent="0.3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s="1">
        <v>44597</v>
      </c>
      <c r="G19544" s="1" t="str">
        <f t="shared" si="305"/>
        <v>Feb</v>
      </c>
      <c r="H19544" t="s">
        <v>19</v>
      </c>
      <c r="I19544" t="s">
        <v>20</v>
      </c>
      <c r="J19544" t="s">
        <v>3050</v>
      </c>
      <c r="K19544" t="s">
        <v>29</v>
      </c>
      <c r="L19544" t="s">
        <v>23</v>
      </c>
      <c r="M19544">
        <v>1</v>
      </c>
      <c r="N19544">
        <v>666</v>
      </c>
      <c r="O19544" t="s">
        <v>5495</v>
      </c>
      <c r="P19544" t="s">
        <v>66</v>
      </c>
      <c r="Q19544">
        <v>517644</v>
      </c>
      <c r="R19544" t="b">
        <v>0</v>
      </c>
    </row>
    <row r="19545" spans="1:18" x14ac:dyDescent="0.3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s="1">
        <v>44597</v>
      </c>
      <c r="G19545" s="1" t="str">
        <f t="shared" si="305"/>
        <v>Feb</v>
      </c>
      <c r="H19545" t="s">
        <v>19</v>
      </c>
      <c r="I19545" t="s">
        <v>48</v>
      </c>
      <c r="J19545" t="s">
        <v>3325</v>
      </c>
      <c r="K19545" t="s">
        <v>29</v>
      </c>
      <c r="L19545" t="s">
        <v>94</v>
      </c>
      <c r="M19545">
        <v>1</v>
      </c>
      <c r="N19545">
        <v>1432</v>
      </c>
      <c r="O19545" t="s">
        <v>99</v>
      </c>
      <c r="P19545" t="s">
        <v>52</v>
      </c>
      <c r="Q19545">
        <v>400069</v>
      </c>
      <c r="R19545" t="b">
        <v>0</v>
      </c>
    </row>
    <row r="19546" spans="1:18" x14ac:dyDescent="0.3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s="1">
        <v>44597</v>
      </c>
      <c r="G19546" s="1" t="str">
        <f t="shared" si="305"/>
        <v>Feb</v>
      </c>
      <c r="H19546" t="s">
        <v>19</v>
      </c>
      <c r="I19546" t="s">
        <v>48</v>
      </c>
      <c r="J19546" t="s">
        <v>7166</v>
      </c>
      <c r="K19546" t="s">
        <v>22</v>
      </c>
      <c r="L19546" t="s">
        <v>41</v>
      </c>
      <c r="M19546">
        <v>1</v>
      </c>
      <c r="N19546">
        <v>709</v>
      </c>
      <c r="O19546" t="s">
        <v>852</v>
      </c>
      <c r="P19546" t="s">
        <v>129</v>
      </c>
      <c r="Q19546">
        <v>248001</v>
      </c>
      <c r="R19546" t="b">
        <v>0</v>
      </c>
    </row>
    <row r="19547" spans="1:18" x14ac:dyDescent="0.3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s="1">
        <v>44597</v>
      </c>
      <c r="G19547" s="1" t="str">
        <f t="shared" si="305"/>
        <v>Feb</v>
      </c>
      <c r="H19547" t="s">
        <v>19</v>
      </c>
      <c r="I19547" t="s">
        <v>20</v>
      </c>
      <c r="J19547" t="s">
        <v>411</v>
      </c>
      <c r="K19547" t="s">
        <v>29</v>
      </c>
      <c r="L19547" t="s">
        <v>41</v>
      </c>
      <c r="M19547">
        <v>1</v>
      </c>
      <c r="N19547">
        <v>1186</v>
      </c>
      <c r="O19547" t="s">
        <v>296</v>
      </c>
      <c r="P19547" t="s">
        <v>66</v>
      </c>
      <c r="Q19547">
        <v>530013</v>
      </c>
      <c r="R19547" t="b">
        <v>0</v>
      </c>
    </row>
    <row r="19548" spans="1:18" x14ac:dyDescent="0.3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s="1">
        <v>44597</v>
      </c>
      <c r="G19548" s="1" t="str">
        <f t="shared" si="305"/>
        <v>Feb</v>
      </c>
      <c r="H19548" t="s">
        <v>19</v>
      </c>
      <c r="I19548" t="s">
        <v>20</v>
      </c>
      <c r="J19548" t="s">
        <v>225</v>
      </c>
      <c r="K19548" t="s">
        <v>22</v>
      </c>
      <c r="L19548" t="s">
        <v>62</v>
      </c>
      <c r="M19548">
        <v>1</v>
      </c>
      <c r="N19548">
        <v>399</v>
      </c>
      <c r="O19548" t="s">
        <v>346</v>
      </c>
      <c r="P19548" t="s">
        <v>96</v>
      </c>
      <c r="Q19548">
        <v>303702</v>
      </c>
      <c r="R19548" t="b">
        <v>0</v>
      </c>
    </row>
    <row r="19549" spans="1:18" x14ac:dyDescent="0.3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s="1">
        <v>44597</v>
      </c>
      <c r="G19549" s="1" t="str">
        <f t="shared" si="305"/>
        <v>Feb</v>
      </c>
      <c r="H19549" t="s">
        <v>19</v>
      </c>
      <c r="I19549" t="s">
        <v>20</v>
      </c>
      <c r="J19549" t="s">
        <v>3996</v>
      </c>
      <c r="K19549" t="s">
        <v>22</v>
      </c>
      <c r="L19549" t="s">
        <v>62</v>
      </c>
      <c r="M19549">
        <v>1</v>
      </c>
      <c r="N19549">
        <v>725</v>
      </c>
      <c r="O19549" t="s">
        <v>354</v>
      </c>
      <c r="P19549" t="s">
        <v>52</v>
      </c>
      <c r="Q19549">
        <v>400601</v>
      </c>
      <c r="R19549" t="b">
        <v>0</v>
      </c>
    </row>
    <row r="19550" spans="1:18" x14ac:dyDescent="0.3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s="1">
        <v>44597</v>
      </c>
      <c r="G19550" s="1" t="str">
        <f t="shared" si="305"/>
        <v>Feb</v>
      </c>
      <c r="H19550" t="s">
        <v>19</v>
      </c>
      <c r="I19550" t="s">
        <v>39</v>
      </c>
      <c r="J19550" t="s">
        <v>6728</v>
      </c>
      <c r="K19550" t="s">
        <v>29</v>
      </c>
      <c r="L19550" t="s">
        <v>23</v>
      </c>
      <c r="M19550">
        <v>1</v>
      </c>
      <c r="N19550">
        <v>684</v>
      </c>
      <c r="O19550" t="s">
        <v>852</v>
      </c>
      <c r="P19550" t="s">
        <v>129</v>
      </c>
      <c r="Q19550">
        <v>248005</v>
      </c>
      <c r="R19550" t="b">
        <v>0</v>
      </c>
    </row>
    <row r="19551" spans="1:18" x14ac:dyDescent="0.3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s="1">
        <v>44597</v>
      </c>
      <c r="G19551" s="1" t="str">
        <f t="shared" si="305"/>
        <v>Feb</v>
      </c>
      <c r="H19551" t="s">
        <v>19</v>
      </c>
      <c r="I19551" t="s">
        <v>20</v>
      </c>
      <c r="J19551" t="s">
        <v>2219</v>
      </c>
      <c r="K19551" t="s">
        <v>22</v>
      </c>
      <c r="L19551" t="s">
        <v>41</v>
      </c>
      <c r="M19551">
        <v>1</v>
      </c>
      <c r="N19551">
        <v>523</v>
      </c>
      <c r="O19551" t="s">
        <v>4803</v>
      </c>
      <c r="P19551" t="s">
        <v>122</v>
      </c>
      <c r="Q19551">
        <v>480661</v>
      </c>
      <c r="R19551" t="b">
        <v>0</v>
      </c>
    </row>
    <row r="19552" spans="1:18" x14ac:dyDescent="0.3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s="1">
        <v>44597</v>
      </c>
      <c r="G19552" s="1" t="str">
        <f t="shared" si="305"/>
        <v>Feb</v>
      </c>
      <c r="H19552" t="s">
        <v>19</v>
      </c>
      <c r="I19552" t="s">
        <v>39</v>
      </c>
      <c r="J19552" t="s">
        <v>7221</v>
      </c>
      <c r="K19552" t="s">
        <v>22</v>
      </c>
      <c r="L19552" t="s">
        <v>30</v>
      </c>
      <c r="M19552">
        <v>1</v>
      </c>
      <c r="N19552">
        <v>657</v>
      </c>
      <c r="O19552" t="s">
        <v>68</v>
      </c>
      <c r="P19552" t="s">
        <v>69</v>
      </c>
      <c r="Q19552">
        <v>695011</v>
      </c>
      <c r="R19552" t="b">
        <v>0</v>
      </c>
    </row>
    <row r="19553" spans="1:18" x14ac:dyDescent="0.3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s="1">
        <v>44597</v>
      </c>
      <c r="G19553" s="1" t="str">
        <f t="shared" si="305"/>
        <v>Feb</v>
      </c>
      <c r="H19553" t="s">
        <v>19</v>
      </c>
      <c r="I19553" t="s">
        <v>20</v>
      </c>
      <c r="J19553" t="s">
        <v>24854</v>
      </c>
      <c r="K19553" t="s">
        <v>22</v>
      </c>
      <c r="L19553" t="s">
        <v>30</v>
      </c>
      <c r="M19553">
        <v>1</v>
      </c>
      <c r="N19553">
        <v>487</v>
      </c>
      <c r="O19553" t="s">
        <v>131</v>
      </c>
      <c r="P19553" t="s">
        <v>43</v>
      </c>
      <c r="Q19553">
        <v>600091</v>
      </c>
      <c r="R19553" t="b">
        <v>0</v>
      </c>
    </row>
    <row r="19554" spans="1:18" x14ac:dyDescent="0.3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s="1">
        <v>44597</v>
      </c>
      <c r="G19554" s="1" t="str">
        <f t="shared" si="305"/>
        <v>Feb</v>
      </c>
      <c r="H19554" t="s">
        <v>19</v>
      </c>
      <c r="I19554" t="s">
        <v>48</v>
      </c>
      <c r="J19554" t="s">
        <v>333</v>
      </c>
      <c r="K19554" t="s">
        <v>50</v>
      </c>
      <c r="L19554" t="s">
        <v>62</v>
      </c>
      <c r="M19554">
        <v>1</v>
      </c>
      <c r="N19554">
        <v>743</v>
      </c>
      <c r="O19554" t="s">
        <v>4990</v>
      </c>
      <c r="P19554" t="s">
        <v>37</v>
      </c>
      <c r="Q19554">
        <v>743422</v>
      </c>
      <c r="R19554" t="b">
        <v>0</v>
      </c>
    </row>
    <row r="19555" spans="1:18" x14ac:dyDescent="0.3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s="1">
        <v>44597</v>
      </c>
      <c r="G19555" s="1" t="str">
        <f t="shared" si="305"/>
        <v>Feb</v>
      </c>
      <c r="H19555" t="s">
        <v>19</v>
      </c>
      <c r="I19555" t="s">
        <v>39</v>
      </c>
      <c r="J19555" t="s">
        <v>3453</v>
      </c>
      <c r="K19555" t="s">
        <v>29</v>
      </c>
      <c r="L19555" t="s">
        <v>41</v>
      </c>
      <c r="M19555">
        <v>1</v>
      </c>
      <c r="N19555">
        <v>599</v>
      </c>
      <c r="O19555" t="s">
        <v>724</v>
      </c>
      <c r="P19555" t="s">
        <v>107</v>
      </c>
      <c r="Q19555">
        <v>201016</v>
      </c>
      <c r="R19555" t="b">
        <v>0</v>
      </c>
    </row>
    <row r="19556" spans="1:18" x14ac:dyDescent="0.3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s="1">
        <v>44597</v>
      </c>
      <c r="G19556" s="1" t="str">
        <f t="shared" si="305"/>
        <v>Feb</v>
      </c>
      <c r="H19556" t="s">
        <v>19</v>
      </c>
      <c r="I19556" t="s">
        <v>39</v>
      </c>
      <c r="J19556" t="s">
        <v>2880</v>
      </c>
      <c r="K19556" t="s">
        <v>50</v>
      </c>
      <c r="L19556" t="s">
        <v>41</v>
      </c>
      <c r="M19556">
        <v>1</v>
      </c>
      <c r="N19556">
        <v>665</v>
      </c>
      <c r="O19556" t="s">
        <v>1092</v>
      </c>
      <c r="P19556" t="s">
        <v>141</v>
      </c>
      <c r="Q19556">
        <v>395003</v>
      </c>
      <c r="R19556" t="b">
        <v>0</v>
      </c>
    </row>
    <row r="19557" spans="1:18" x14ac:dyDescent="0.3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s="1">
        <v>44597</v>
      </c>
      <c r="G19557" s="1" t="str">
        <f t="shared" si="305"/>
        <v>Feb</v>
      </c>
      <c r="H19557" t="s">
        <v>19</v>
      </c>
      <c r="I19557" t="s">
        <v>48</v>
      </c>
      <c r="J19557" t="s">
        <v>488</v>
      </c>
      <c r="K19557" t="s">
        <v>50</v>
      </c>
      <c r="L19557" t="s">
        <v>23</v>
      </c>
      <c r="M19557">
        <v>1</v>
      </c>
      <c r="N19557">
        <v>1168</v>
      </c>
      <c r="O19557" t="s">
        <v>131</v>
      </c>
      <c r="P19557" t="s">
        <v>43</v>
      </c>
      <c r="Q19557">
        <v>600119</v>
      </c>
      <c r="R19557" t="b">
        <v>0</v>
      </c>
    </row>
    <row r="19558" spans="1:18" x14ac:dyDescent="0.3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s="1">
        <v>44597</v>
      </c>
      <c r="G19558" s="1" t="str">
        <f t="shared" si="305"/>
        <v>Feb</v>
      </c>
      <c r="H19558" t="s">
        <v>19</v>
      </c>
      <c r="I19558" t="s">
        <v>20</v>
      </c>
      <c r="J19558" t="s">
        <v>10714</v>
      </c>
      <c r="K19558" t="s">
        <v>29</v>
      </c>
      <c r="L19558" t="s">
        <v>846</v>
      </c>
      <c r="M19558">
        <v>1</v>
      </c>
      <c r="N19558">
        <v>1399</v>
      </c>
      <c r="O19558" t="s">
        <v>635</v>
      </c>
      <c r="P19558" t="s">
        <v>32</v>
      </c>
      <c r="Q19558">
        <v>122001</v>
      </c>
      <c r="R19558" t="b">
        <v>0</v>
      </c>
    </row>
    <row r="19559" spans="1:18" x14ac:dyDescent="0.3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s="1">
        <v>44597</v>
      </c>
      <c r="G19559" s="1" t="str">
        <f t="shared" si="305"/>
        <v>Feb</v>
      </c>
      <c r="H19559" t="s">
        <v>19</v>
      </c>
      <c r="I19559" t="s">
        <v>20</v>
      </c>
      <c r="J19559" t="s">
        <v>12860</v>
      </c>
      <c r="K19559" t="s">
        <v>29</v>
      </c>
      <c r="L19559" t="s">
        <v>105</v>
      </c>
      <c r="M19559">
        <v>1</v>
      </c>
      <c r="N19559">
        <v>635</v>
      </c>
      <c r="O19559" t="s">
        <v>656</v>
      </c>
      <c r="P19559" t="s">
        <v>52</v>
      </c>
      <c r="Q19559">
        <v>440014</v>
      </c>
      <c r="R19559" t="b">
        <v>0</v>
      </c>
    </row>
    <row r="19560" spans="1:18" x14ac:dyDescent="0.3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s="1">
        <v>44597</v>
      </c>
      <c r="G19560" s="1" t="str">
        <f t="shared" si="305"/>
        <v>Feb</v>
      </c>
      <c r="H19560" t="s">
        <v>19</v>
      </c>
      <c r="I19560" t="s">
        <v>58</v>
      </c>
      <c r="J19560" t="s">
        <v>2350</v>
      </c>
      <c r="K19560" t="s">
        <v>29</v>
      </c>
      <c r="L19560" t="s">
        <v>105</v>
      </c>
      <c r="M19560">
        <v>1</v>
      </c>
      <c r="N19560">
        <v>635</v>
      </c>
      <c r="O19560" t="s">
        <v>13177</v>
      </c>
      <c r="P19560" t="s">
        <v>37</v>
      </c>
      <c r="Q19560">
        <v>700137</v>
      </c>
      <c r="R19560" t="b">
        <v>0</v>
      </c>
    </row>
    <row r="19561" spans="1:18" x14ac:dyDescent="0.3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s="1">
        <v>44597</v>
      </c>
      <c r="G19561" s="1" t="str">
        <f t="shared" si="305"/>
        <v>Feb</v>
      </c>
      <c r="H19561" t="s">
        <v>19</v>
      </c>
      <c r="I19561" t="s">
        <v>39</v>
      </c>
      <c r="J19561" t="s">
        <v>24862</v>
      </c>
      <c r="K19561" t="s">
        <v>22</v>
      </c>
      <c r="L19561" t="s">
        <v>23</v>
      </c>
      <c r="M19561">
        <v>1</v>
      </c>
      <c r="N19561">
        <v>376</v>
      </c>
      <c r="O19561" t="s">
        <v>81</v>
      </c>
      <c r="P19561" t="s">
        <v>82</v>
      </c>
      <c r="Q19561">
        <v>500059</v>
      </c>
      <c r="R19561" t="b">
        <v>0</v>
      </c>
    </row>
    <row r="19562" spans="1:18" x14ac:dyDescent="0.3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s="1">
        <v>44597</v>
      </c>
      <c r="G19562" s="1" t="str">
        <f t="shared" si="305"/>
        <v>Feb</v>
      </c>
      <c r="H19562" t="s">
        <v>19</v>
      </c>
      <c r="I19562" t="s">
        <v>20</v>
      </c>
      <c r="J19562" t="s">
        <v>1424</v>
      </c>
      <c r="K19562" t="s">
        <v>29</v>
      </c>
      <c r="L19562" t="s">
        <v>30</v>
      </c>
      <c r="M19562">
        <v>1</v>
      </c>
      <c r="N19562">
        <v>1228</v>
      </c>
      <c r="O19562" t="s">
        <v>1321</v>
      </c>
      <c r="P19562" t="s">
        <v>122</v>
      </c>
      <c r="Q19562">
        <v>462026</v>
      </c>
      <c r="R19562" t="b">
        <v>0</v>
      </c>
    </row>
    <row r="19563" spans="1:18" x14ac:dyDescent="0.3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s="1">
        <v>44597</v>
      </c>
      <c r="G19563" s="1" t="str">
        <f t="shared" si="305"/>
        <v>Feb</v>
      </c>
      <c r="H19563" t="s">
        <v>19</v>
      </c>
      <c r="I19563" t="s">
        <v>20</v>
      </c>
      <c r="J19563" t="s">
        <v>161</v>
      </c>
      <c r="K19563" t="s">
        <v>29</v>
      </c>
      <c r="L19563" t="s">
        <v>41</v>
      </c>
      <c r="M19563">
        <v>1</v>
      </c>
      <c r="N19563">
        <v>1112</v>
      </c>
      <c r="O19563" t="s">
        <v>3805</v>
      </c>
      <c r="P19563" t="s">
        <v>122</v>
      </c>
      <c r="Q19563">
        <v>480001</v>
      </c>
      <c r="R19563" t="b">
        <v>0</v>
      </c>
    </row>
    <row r="19564" spans="1:18" x14ac:dyDescent="0.3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s="1">
        <v>44597</v>
      </c>
      <c r="G19564" s="1" t="str">
        <f t="shared" si="305"/>
        <v>Feb</v>
      </c>
      <c r="H19564" t="s">
        <v>19</v>
      </c>
      <c r="I19564" t="s">
        <v>39</v>
      </c>
      <c r="J19564" t="s">
        <v>161</v>
      </c>
      <c r="K19564" t="s">
        <v>29</v>
      </c>
      <c r="L19564" t="s">
        <v>41</v>
      </c>
      <c r="M19564">
        <v>1</v>
      </c>
      <c r="N19564">
        <v>1163</v>
      </c>
      <c r="O19564" t="s">
        <v>55</v>
      </c>
      <c r="P19564" t="s">
        <v>56</v>
      </c>
      <c r="Q19564">
        <v>560043</v>
      </c>
      <c r="R19564" t="b">
        <v>0</v>
      </c>
    </row>
    <row r="19565" spans="1:18" x14ac:dyDescent="0.3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s="1">
        <v>44597</v>
      </c>
      <c r="G19565" s="1" t="str">
        <f t="shared" si="305"/>
        <v>Feb</v>
      </c>
      <c r="H19565" t="s">
        <v>19</v>
      </c>
      <c r="I19565" t="s">
        <v>39</v>
      </c>
      <c r="J19565" t="s">
        <v>6992</v>
      </c>
      <c r="K19565" t="s">
        <v>29</v>
      </c>
      <c r="L19565" t="s">
        <v>105</v>
      </c>
      <c r="M19565">
        <v>1</v>
      </c>
      <c r="N19565">
        <v>771</v>
      </c>
      <c r="O19565" t="s">
        <v>429</v>
      </c>
      <c r="P19565" t="s">
        <v>52</v>
      </c>
      <c r="Q19565">
        <v>411061</v>
      </c>
      <c r="R19565" t="b">
        <v>1</v>
      </c>
    </row>
    <row r="19566" spans="1:18" x14ac:dyDescent="0.3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s="1">
        <v>44597</v>
      </c>
      <c r="G19566" s="1" t="str">
        <f t="shared" si="305"/>
        <v>Feb</v>
      </c>
      <c r="H19566" t="s">
        <v>19</v>
      </c>
      <c r="I19566" t="s">
        <v>84</v>
      </c>
      <c r="J19566" t="s">
        <v>2702</v>
      </c>
      <c r="K19566" t="s">
        <v>29</v>
      </c>
      <c r="L19566" t="s">
        <v>94</v>
      </c>
      <c r="M19566">
        <v>1</v>
      </c>
      <c r="N19566">
        <v>551</v>
      </c>
      <c r="O19566" t="s">
        <v>3276</v>
      </c>
      <c r="P19566" t="s">
        <v>3277</v>
      </c>
      <c r="Q19566">
        <v>797112</v>
      </c>
      <c r="R19566" t="b">
        <v>0</v>
      </c>
    </row>
    <row r="19567" spans="1:18" x14ac:dyDescent="0.3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s="1">
        <v>44597</v>
      </c>
      <c r="G19567" s="1" t="str">
        <f t="shared" si="305"/>
        <v>Feb</v>
      </c>
      <c r="H19567" t="s">
        <v>19</v>
      </c>
      <c r="I19567" t="s">
        <v>53</v>
      </c>
      <c r="J19567" t="s">
        <v>2292</v>
      </c>
      <c r="K19567" t="s">
        <v>29</v>
      </c>
      <c r="L19567" t="s">
        <v>23</v>
      </c>
      <c r="M19567">
        <v>1</v>
      </c>
      <c r="N19567">
        <v>702</v>
      </c>
      <c r="O19567" t="s">
        <v>1399</v>
      </c>
      <c r="P19567" t="s">
        <v>96</v>
      </c>
      <c r="Q19567">
        <v>342003</v>
      </c>
      <c r="R19567" t="b">
        <v>0</v>
      </c>
    </row>
    <row r="19568" spans="1:18" x14ac:dyDescent="0.3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s="1">
        <v>44597</v>
      </c>
      <c r="G19568" s="1" t="str">
        <f t="shared" si="305"/>
        <v>Feb</v>
      </c>
      <c r="H19568" t="s">
        <v>19</v>
      </c>
      <c r="I19568" t="s">
        <v>20</v>
      </c>
      <c r="J19568" t="s">
        <v>472</v>
      </c>
      <c r="K19568" t="s">
        <v>22</v>
      </c>
      <c r="L19568" t="s">
        <v>30</v>
      </c>
      <c r="M19568">
        <v>1</v>
      </c>
      <c r="N19568">
        <v>399</v>
      </c>
      <c r="O19568" t="s">
        <v>2986</v>
      </c>
      <c r="P19568" t="s">
        <v>570</v>
      </c>
      <c r="Q19568">
        <v>737132</v>
      </c>
      <c r="R19568" t="b">
        <v>0</v>
      </c>
    </row>
    <row r="19569" spans="1:18" x14ac:dyDescent="0.3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s="1">
        <v>44597</v>
      </c>
      <c r="G19569" s="1" t="str">
        <f t="shared" si="305"/>
        <v>Feb</v>
      </c>
      <c r="H19569" t="s">
        <v>19</v>
      </c>
      <c r="I19569" t="s">
        <v>20</v>
      </c>
      <c r="J19569" t="s">
        <v>21599</v>
      </c>
      <c r="K19569" t="s">
        <v>22</v>
      </c>
      <c r="L19569" t="s">
        <v>846</v>
      </c>
      <c r="M19569">
        <v>1</v>
      </c>
      <c r="N19569">
        <v>760</v>
      </c>
      <c r="O19569" t="s">
        <v>55</v>
      </c>
      <c r="P19569" t="s">
        <v>56</v>
      </c>
      <c r="Q19569">
        <v>560060</v>
      </c>
      <c r="R19569" t="b">
        <v>0</v>
      </c>
    </row>
    <row r="19570" spans="1:18" x14ac:dyDescent="0.3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s="1">
        <v>44597</v>
      </c>
      <c r="G19570" s="1" t="str">
        <f t="shared" si="305"/>
        <v>Feb</v>
      </c>
      <c r="H19570" t="s">
        <v>19</v>
      </c>
      <c r="I19570" t="s">
        <v>58</v>
      </c>
      <c r="J19570" t="s">
        <v>1167</v>
      </c>
      <c r="K19570" t="s">
        <v>29</v>
      </c>
      <c r="L19570" t="s">
        <v>30</v>
      </c>
      <c r="M19570">
        <v>1</v>
      </c>
      <c r="N19570">
        <v>788</v>
      </c>
      <c r="O19570" t="s">
        <v>165</v>
      </c>
      <c r="P19570" t="s">
        <v>52</v>
      </c>
      <c r="Q19570">
        <v>411015</v>
      </c>
      <c r="R19570" t="b">
        <v>0</v>
      </c>
    </row>
    <row r="19571" spans="1:18" x14ac:dyDescent="0.3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s="1">
        <v>44597</v>
      </c>
      <c r="G19571" s="1" t="str">
        <f t="shared" si="305"/>
        <v>Feb</v>
      </c>
      <c r="H19571" t="s">
        <v>19</v>
      </c>
      <c r="I19571" t="s">
        <v>20</v>
      </c>
      <c r="J19571" t="s">
        <v>54</v>
      </c>
      <c r="K19571" t="s">
        <v>22</v>
      </c>
      <c r="L19571" t="s">
        <v>23</v>
      </c>
      <c r="M19571">
        <v>1</v>
      </c>
      <c r="N19571">
        <v>735</v>
      </c>
      <c r="O19571" t="s">
        <v>131</v>
      </c>
      <c r="P19571" t="s">
        <v>43</v>
      </c>
      <c r="Q19571">
        <v>600087</v>
      </c>
      <c r="R19571" t="b">
        <v>0</v>
      </c>
    </row>
    <row r="19572" spans="1:18" x14ac:dyDescent="0.3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s="1">
        <v>44597</v>
      </c>
      <c r="G19572" s="1" t="str">
        <f t="shared" si="305"/>
        <v>Feb</v>
      </c>
      <c r="H19572" t="s">
        <v>19</v>
      </c>
      <c r="I19572" t="s">
        <v>39</v>
      </c>
      <c r="J19572" t="s">
        <v>4851</v>
      </c>
      <c r="K19572" t="s">
        <v>22</v>
      </c>
      <c r="L19572" t="s">
        <v>41</v>
      </c>
      <c r="M19572">
        <v>1</v>
      </c>
      <c r="N19572">
        <v>568</v>
      </c>
      <c r="O19572" t="s">
        <v>12539</v>
      </c>
      <c r="P19572" t="s">
        <v>37</v>
      </c>
      <c r="Q19572">
        <v>731101</v>
      </c>
      <c r="R19572" t="b">
        <v>0</v>
      </c>
    </row>
    <row r="19573" spans="1:18" x14ac:dyDescent="0.3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s="1">
        <v>44597</v>
      </c>
      <c r="G19573" s="1" t="str">
        <f t="shared" si="305"/>
        <v>Feb</v>
      </c>
      <c r="H19573" t="s">
        <v>19</v>
      </c>
      <c r="I19573" t="s">
        <v>53</v>
      </c>
      <c r="J19573" t="s">
        <v>10640</v>
      </c>
      <c r="K19573" t="s">
        <v>29</v>
      </c>
      <c r="L19573" t="s">
        <v>94</v>
      </c>
      <c r="M19573">
        <v>1</v>
      </c>
      <c r="N19573">
        <v>635</v>
      </c>
      <c r="O19573" t="s">
        <v>494</v>
      </c>
      <c r="P19573" t="s">
        <v>82</v>
      </c>
      <c r="Q19573">
        <v>500018</v>
      </c>
      <c r="R19573" t="b">
        <v>0</v>
      </c>
    </row>
    <row r="19574" spans="1:18" x14ac:dyDescent="0.3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s="1">
        <v>44597</v>
      </c>
      <c r="G19574" s="1" t="str">
        <f t="shared" si="305"/>
        <v>Feb</v>
      </c>
      <c r="H19574" t="s">
        <v>19</v>
      </c>
      <c r="I19574" t="s">
        <v>39</v>
      </c>
      <c r="J19574" t="s">
        <v>3095</v>
      </c>
      <c r="K19574" t="s">
        <v>29</v>
      </c>
      <c r="L19574" t="s">
        <v>41</v>
      </c>
      <c r="M19574">
        <v>1</v>
      </c>
      <c r="N19574">
        <v>1140</v>
      </c>
      <c r="O19574" t="s">
        <v>81</v>
      </c>
      <c r="P19574" t="s">
        <v>82</v>
      </c>
      <c r="Q19574">
        <v>500090</v>
      </c>
      <c r="R19574" t="b">
        <v>0</v>
      </c>
    </row>
    <row r="19575" spans="1:18" x14ac:dyDescent="0.3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s="1">
        <v>44597</v>
      </c>
      <c r="G19575" s="1" t="str">
        <f t="shared" si="305"/>
        <v>Feb</v>
      </c>
      <c r="H19575" t="s">
        <v>19</v>
      </c>
      <c r="I19575" t="s">
        <v>48</v>
      </c>
      <c r="J19575" t="s">
        <v>1240</v>
      </c>
      <c r="K19575" t="s">
        <v>29</v>
      </c>
      <c r="L19575" t="s">
        <v>105</v>
      </c>
      <c r="M19575">
        <v>1</v>
      </c>
      <c r="N19575">
        <v>1137</v>
      </c>
      <c r="O19575" t="s">
        <v>222</v>
      </c>
      <c r="P19575" t="s">
        <v>56</v>
      </c>
      <c r="Q19575">
        <v>560024</v>
      </c>
      <c r="R19575" t="b">
        <v>0</v>
      </c>
    </row>
    <row r="19576" spans="1:18" x14ac:dyDescent="0.3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s="1">
        <v>44597</v>
      </c>
      <c r="G19576" s="1" t="str">
        <f t="shared" si="305"/>
        <v>Feb</v>
      </c>
      <c r="H19576" t="s">
        <v>224</v>
      </c>
      <c r="I19576" t="s">
        <v>84</v>
      </c>
      <c r="J19576" t="s">
        <v>1428</v>
      </c>
      <c r="K19576" t="s">
        <v>29</v>
      </c>
      <c r="L19576" t="s">
        <v>41</v>
      </c>
      <c r="M19576">
        <v>1</v>
      </c>
      <c r="N19576">
        <v>824</v>
      </c>
      <c r="O19576" t="s">
        <v>8859</v>
      </c>
      <c r="P19576" t="s">
        <v>307</v>
      </c>
      <c r="Q19576">
        <v>176088</v>
      </c>
      <c r="R19576" t="b">
        <v>0</v>
      </c>
    </row>
    <row r="19577" spans="1:18" x14ac:dyDescent="0.3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s="1">
        <v>44597</v>
      </c>
      <c r="G19577" s="1" t="str">
        <f t="shared" si="305"/>
        <v>Feb</v>
      </c>
      <c r="H19577" t="s">
        <v>19</v>
      </c>
      <c r="I19577" t="s">
        <v>53</v>
      </c>
      <c r="J19577" t="s">
        <v>1367</v>
      </c>
      <c r="K19577" t="s">
        <v>50</v>
      </c>
      <c r="L19577" t="s">
        <v>30</v>
      </c>
      <c r="M19577">
        <v>1</v>
      </c>
      <c r="N19577">
        <v>744</v>
      </c>
      <c r="O19577" t="s">
        <v>81</v>
      </c>
      <c r="P19577" t="s">
        <v>82</v>
      </c>
      <c r="Q19577">
        <v>500089</v>
      </c>
      <c r="R19577" t="b">
        <v>0</v>
      </c>
    </row>
    <row r="19578" spans="1:18" x14ac:dyDescent="0.3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s="1">
        <v>44597</v>
      </c>
      <c r="G19578" s="1" t="str">
        <f t="shared" si="305"/>
        <v>Feb</v>
      </c>
      <c r="H19578" t="s">
        <v>19</v>
      </c>
      <c r="I19578" t="s">
        <v>39</v>
      </c>
      <c r="J19578" t="s">
        <v>24879</v>
      </c>
      <c r="K19578" t="s">
        <v>22</v>
      </c>
      <c r="L19578" t="s">
        <v>94</v>
      </c>
      <c r="M19578">
        <v>1</v>
      </c>
      <c r="N19578">
        <v>376</v>
      </c>
      <c r="O19578" t="s">
        <v>296</v>
      </c>
      <c r="P19578" t="s">
        <v>66</v>
      </c>
      <c r="Q19578">
        <v>530013</v>
      </c>
      <c r="R19578" t="b">
        <v>0</v>
      </c>
    </row>
    <row r="19579" spans="1:18" x14ac:dyDescent="0.3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s="1">
        <v>44597</v>
      </c>
      <c r="G19579" s="1" t="str">
        <f t="shared" si="305"/>
        <v>Feb</v>
      </c>
      <c r="H19579" t="s">
        <v>19</v>
      </c>
      <c r="I19579" t="s">
        <v>39</v>
      </c>
      <c r="J19579" t="s">
        <v>7713</v>
      </c>
      <c r="K19579" t="s">
        <v>29</v>
      </c>
      <c r="L19579" t="s">
        <v>35</v>
      </c>
      <c r="M19579">
        <v>1</v>
      </c>
      <c r="N19579">
        <v>736</v>
      </c>
      <c r="O19579" t="s">
        <v>537</v>
      </c>
      <c r="P19579" t="s">
        <v>243</v>
      </c>
      <c r="Q19579">
        <v>824127</v>
      </c>
      <c r="R19579" t="b">
        <v>0</v>
      </c>
    </row>
    <row r="19580" spans="1:18" x14ac:dyDescent="0.3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s="1">
        <v>44597</v>
      </c>
      <c r="G19580" s="1" t="str">
        <f t="shared" si="305"/>
        <v>Feb</v>
      </c>
      <c r="H19580" t="s">
        <v>19</v>
      </c>
      <c r="I19580" t="s">
        <v>53</v>
      </c>
      <c r="J19580" t="s">
        <v>10640</v>
      </c>
      <c r="K19580" t="s">
        <v>29</v>
      </c>
      <c r="L19580" t="s">
        <v>94</v>
      </c>
      <c r="M19580">
        <v>1</v>
      </c>
      <c r="N19580">
        <v>635</v>
      </c>
      <c r="O19580" t="s">
        <v>527</v>
      </c>
      <c r="P19580" t="s">
        <v>69</v>
      </c>
      <c r="Q19580">
        <v>673005</v>
      </c>
      <c r="R19580" t="b">
        <v>0</v>
      </c>
    </row>
    <row r="19581" spans="1:18" x14ac:dyDescent="0.3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s="1">
        <v>44597</v>
      </c>
      <c r="G19581" s="1" t="str">
        <f t="shared" si="305"/>
        <v>Feb</v>
      </c>
      <c r="H19581" t="s">
        <v>19</v>
      </c>
      <c r="I19581" t="s">
        <v>39</v>
      </c>
      <c r="J19581" t="s">
        <v>17587</v>
      </c>
      <c r="K19581" t="s">
        <v>22</v>
      </c>
      <c r="L19581" t="s">
        <v>94</v>
      </c>
      <c r="M19581">
        <v>1</v>
      </c>
      <c r="N19581">
        <v>435</v>
      </c>
      <c r="O19581" t="s">
        <v>253</v>
      </c>
      <c r="P19581" t="s">
        <v>52</v>
      </c>
      <c r="Q19581">
        <v>400705</v>
      </c>
      <c r="R19581" t="b">
        <v>0</v>
      </c>
    </row>
    <row r="19582" spans="1:18" x14ac:dyDescent="0.3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s="1">
        <v>44597</v>
      </c>
      <c r="G19582" s="1" t="str">
        <f t="shared" si="305"/>
        <v>Feb</v>
      </c>
      <c r="H19582" t="s">
        <v>109</v>
      </c>
      <c r="I19582" t="s">
        <v>53</v>
      </c>
      <c r="J19582" t="s">
        <v>3498</v>
      </c>
      <c r="K19582" t="s">
        <v>22</v>
      </c>
      <c r="L19582" t="s">
        <v>41</v>
      </c>
      <c r="M19582">
        <v>1</v>
      </c>
      <c r="N19582">
        <v>528</v>
      </c>
      <c r="O19582" t="s">
        <v>273</v>
      </c>
      <c r="P19582" t="s">
        <v>107</v>
      </c>
      <c r="Q19582">
        <v>201305</v>
      </c>
      <c r="R19582" t="b">
        <v>0</v>
      </c>
    </row>
    <row r="19583" spans="1:18" x14ac:dyDescent="0.3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s="1">
        <v>44597</v>
      </c>
      <c r="G19583" s="1" t="str">
        <f t="shared" si="305"/>
        <v>Feb</v>
      </c>
      <c r="H19583" t="s">
        <v>19</v>
      </c>
      <c r="I19583" t="s">
        <v>20</v>
      </c>
      <c r="J19583" t="s">
        <v>24884</v>
      </c>
      <c r="K19583" t="s">
        <v>2002</v>
      </c>
      <c r="L19583" t="s">
        <v>23</v>
      </c>
      <c r="M19583">
        <v>1</v>
      </c>
      <c r="N19583">
        <v>229</v>
      </c>
      <c r="O19583" t="s">
        <v>2412</v>
      </c>
      <c r="P19583" t="s">
        <v>66</v>
      </c>
      <c r="Q19583">
        <v>533296</v>
      </c>
      <c r="R19583" t="b">
        <v>0</v>
      </c>
    </row>
    <row r="19584" spans="1:18" x14ac:dyDescent="0.3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s="1">
        <v>44597</v>
      </c>
      <c r="G19584" s="1" t="str">
        <f t="shared" si="305"/>
        <v>Feb</v>
      </c>
      <c r="H19584" t="s">
        <v>19</v>
      </c>
      <c r="I19584" t="s">
        <v>39</v>
      </c>
      <c r="J19584" t="s">
        <v>49</v>
      </c>
      <c r="K19584" t="s">
        <v>50</v>
      </c>
      <c r="L19584" t="s">
        <v>23</v>
      </c>
      <c r="M19584">
        <v>1</v>
      </c>
      <c r="N19584">
        <v>735</v>
      </c>
      <c r="O19584" t="s">
        <v>55</v>
      </c>
      <c r="P19584" t="s">
        <v>56</v>
      </c>
      <c r="Q19584">
        <v>560029</v>
      </c>
      <c r="R19584" t="b">
        <v>0</v>
      </c>
    </row>
    <row r="19585" spans="1:18" x14ac:dyDescent="0.3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s="1">
        <v>44597</v>
      </c>
      <c r="G19585" s="1" t="str">
        <f t="shared" si="305"/>
        <v>Feb</v>
      </c>
      <c r="H19585" t="s">
        <v>19</v>
      </c>
      <c r="I19585" t="s">
        <v>48</v>
      </c>
      <c r="J19585" t="s">
        <v>1811</v>
      </c>
      <c r="K19585" t="s">
        <v>29</v>
      </c>
      <c r="L19585" t="s">
        <v>35</v>
      </c>
      <c r="M19585">
        <v>1</v>
      </c>
      <c r="N19585">
        <v>999</v>
      </c>
      <c r="O19585" t="s">
        <v>1725</v>
      </c>
      <c r="P19585" t="s">
        <v>56</v>
      </c>
      <c r="Q19585">
        <v>580025</v>
      </c>
      <c r="R19585" t="b">
        <v>0</v>
      </c>
    </row>
    <row r="19586" spans="1:18" x14ac:dyDescent="0.3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s="1">
        <v>44597</v>
      </c>
      <c r="G19586" s="1" t="str">
        <f t="shared" si="305"/>
        <v>Feb</v>
      </c>
      <c r="H19586" t="s">
        <v>19</v>
      </c>
      <c r="I19586" t="s">
        <v>58</v>
      </c>
      <c r="J19586" t="s">
        <v>2757</v>
      </c>
      <c r="K19586" t="s">
        <v>50</v>
      </c>
      <c r="L19586" t="s">
        <v>35</v>
      </c>
      <c r="M19586">
        <v>1</v>
      </c>
      <c r="N19586">
        <v>735</v>
      </c>
      <c r="O19586" t="s">
        <v>17001</v>
      </c>
      <c r="P19586" t="s">
        <v>76</v>
      </c>
      <c r="Q19586">
        <v>781354</v>
      </c>
      <c r="R19586" t="b">
        <v>0</v>
      </c>
    </row>
    <row r="19587" spans="1:18" x14ac:dyDescent="0.3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s="1">
        <v>44597</v>
      </c>
      <c r="G19587" s="1" t="str">
        <f t="shared" ref="G19587:G19650" si="306">TEXT(F19587, "mmm")</f>
        <v>Feb</v>
      </c>
      <c r="H19587" t="s">
        <v>19</v>
      </c>
      <c r="I19587" t="s">
        <v>39</v>
      </c>
      <c r="J19587" t="s">
        <v>19133</v>
      </c>
      <c r="K19587" t="s">
        <v>50</v>
      </c>
      <c r="L19587" t="s">
        <v>35</v>
      </c>
      <c r="M19587">
        <v>1</v>
      </c>
      <c r="N19587">
        <v>690</v>
      </c>
      <c r="O19587" t="s">
        <v>650</v>
      </c>
      <c r="P19587" t="s">
        <v>69</v>
      </c>
      <c r="Q19587">
        <v>670706</v>
      </c>
      <c r="R19587" t="b">
        <v>0</v>
      </c>
    </row>
    <row r="19588" spans="1:18" x14ac:dyDescent="0.3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s="1">
        <v>44597</v>
      </c>
      <c r="G19588" s="1" t="str">
        <f t="shared" si="306"/>
        <v>Feb</v>
      </c>
      <c r="H19588" t="s">
        <v>19</v>
      </c>
      <c r="I19588" t="s">
        <v>20</v>
      </c>
      <c r="J19588" t="s">
        <v>10802</v>
      </c>
      <c r="K19588" t="s">
        <v>22</v>
      </c>
      <c r="L19588" t="s">
        <v>94</v>
      </c>
      <c r="M19588">
        <v>1</v>
      </c>
      <c r="N19588">
        <v>666</v>
      </c>
      <c r="O19588" t="s">
        <v>924</v>
      </c>
      <c r="P19588" t="s">
        <v>32</v>
      </c>
      <c r="Q19588">
        <v>122001</v>
      </c>
      <c r="R19588" t="b">
        <v>0</v>
      </c>
    </row>
    <row r="19589" spans="1:18" x14ac:dyDescent="0.3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s="1">
        <v>44597</v>
      </c>
      <c r="G19589" s="1" t="str">
        <f t="shared" si="306"/>
        <v>Feb</v>
      </c>
      <c r="H19589" t="s">
        <v>19</v>
      </c>
      <c r="I19589" t="s">
        <v>39</v>
      </c>
      <c r="J19589" t="s">
        <v>2352</v>
      </c>
      <c r="K19589" t="s">
        <v>71</v>
      </c>
      <c r="L19589" t="s">
        <v>105</v>
      </c>
      <c r="M19589">
        <v>1</v>
      </c>
      <c r="N19589">
        <v>399</v>
      </c>
      <c r="O19589" t="s">
        <v>296</v>
      </c>
      <c r="P19589" t="s">
        <v>66</v>
      </c>
      <c r="Q19589">
        <v>530017</v>
      </c>
      <c r="R19589" t="b">
        <v>0</v>
      </c>
    </row>
    <row r="19590" spans="1:18" x14ac:dyDescent="0.3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s="1">
        <v>44597</v>
      </c>
      <c r="G19590" s="1" t="str">
        <f t="shared" si="306"/>
        <v>Feb</v>
      </c>
      <c r="H19590" t="s">
        <v>19</v>
      </c>
      <c r="I19590" t="s">
        <v>48</v>
      </c>
      <c r="J19590" t="s">
        <v>6528</v>
      </c>
      <c r="K19590" t="s">
        <v>29</v>
      </c>
      <c r="L19590" t="s">
        <v>94</v>
      </c>
      <c r="M19590">
        <v>1</v>
      </c>
      <c r="N19590">
        <v>1233</v>
      </c>
      <c r="O19590" t="s">
        <v>81</v>
      </c>
      <c r="P19590" t="s">
        <v>82</v>
      </c>
      <c r="Q19590">
        <v>500047</v>
      </c>
      <c r="R19590" t="b">
        <v>0</v>
      </c>
    </row>
    <row r="19591" spans="1:18" x14ac:dyDescent="0.3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s="1">
        <v>44597</v>
      </c>
      <c r="G19591" s="1" t="str">
        <f t="shared" si="306"/>
        <v>Feb</v>
      </c>
      <c r="H19591" t="s">
        <v>19</v>
      </c>
      <c r="I19591" t="s">
        <v>20</v>
      </c>
      <c r="J19591" t="s">
        <v>22169</v>
      </c>
      <c r="K19591" t="s">
        <v>29</v>
      </c>
      <c r="L19591" t="s">
        <v>105</v>
      </c>
      <c r="M19591">
        <v>1</v>
      </c>
      <c r="N19591">
        <v>999</v>
      </c>
      <c r="O19591" t="s">
        <v>373</v>
      </c>
      <c r="P19591" t="s">
        <v>43</v>
      </c>
      <c r="Q19591">
        <v>641035</v>
      </c>
      <c r="R19591" t="b">
        <v>0</v>
      </c>
    </row>
    <row r="19592" spans="1:18" x14ac:dyDescent="0.3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s="1">
        <v>44597</v>
      </c>
      <c r="G19592" s="1" t="str">
        <f t="shared" si="306"/>
        <v>Feb</v>
      </c>
      <c r="H19592" t="s">
        <v>109</v>
      </c>
      <c r="I19592" t="s">
        <v>39</v>
      </c>
      <c r="J19592" t="s">
        <v>5486</v>
      </c>
      <c r="K19592" t="s">
        <v>22</v>
      </c>
      <c r="L19592" t="s">
        <v>94</v>
      </c>
      <c r="M19592">
        <v>1</v>
      </c>
      <c r="N19592">
        <v>382</v>
      </c>
      <c r="O19592" t="s">
        <v>383</v>
      </c>
      <c r="P19592" t="s">
        <v>43</v>
      </c>
      <c r="Q19592">
        <v>641045</v>
      </c>
      <c r="R19592" t="b">
        <v>0</v>
      </c>
    </row>
    <row r="19593" spans="1:18" x14ac:dyDescent="0.3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s="1">
        <v>44597</v>
      </c>
      <c r="G19593" s="1" t="str">
        <f t="shared" si="306"/>
        <v>Feb</v>
      </c>
      <c r="H19593" t="s">
        <v>19</v>
      </c>
      <c r="I19593" t="s">
        <v>48</v>
      </c>
      <c r="J19593" t="s">
        <v>1811</v>
      </c>
      <c r="K19593" t="s">
        <v>29</v>
      </c>
      <c r="L19593" t="s">
        <v>35</v>
      </c>
      <c r="M19593">
        <v>1</v>
      </c>
      <c r="N19593">
        <v>999</v>
      </c>
      <c r="O19593" t="s">
        <v>2194</v>
      </c>
      <c r="P19593" t="s">
        <v>784</v>
      </c>
      <c r="Q19593">
        <v>799001</v>
      </c>
      <c r="R19593" t="b">
        <v>0</v>
      </c>
    </row>
    <row r="19594" spans="1:18" x14ac:dyDescent="0.3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s="1">
        <v>44597</v>
      </c>
      <c r="G19594" s="1" t="str">
        <f t="shared" si="306"/>
        <v>Feb</v>
      </c>
      <c r="H19594" t="s">
        <v>19</v>
      </c>
      <c r="I19594" t="s">
        <v>39</v>
      </c>
      <c r="J19594" t="s">
        <v>827</v>
      </c>
      <c r="K19594" t="s">
        <v>205</v>
      </c>
      <c r="L19594" t="s">
        <v>206</v>
      </c>
      <c r="M19594">
        <v>1</v>
      </c>
      <c r="N19594">
        <v>325</v>
      </c>
      <c r="O19594" t="s">
        <v>55</v>
      </c>
      <c r="P19594" t="s">
        <v>56</v>
      </c>
      <c r="Q19594">
        <v>560068</v>
      </c>
      <c r="R19594" t="b">
        <v>0</v>
      </c>
    </row>
    <row r="19595" spans="1:18" x14ac:dyDescent="0.3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s="1">
        <v>44597</v>
      </c>
      <c r="G19595" s="1" t="str">
        <f t="shared" si="306"/>
        <v>Feb</v>
      </c>
      <c r="H19595" t="s">
        <v>224</v>
      </c>
      <c r="I19595" t="s">
        <v>20</v>
      </c>
      <c r="J19595" t="s">
        <v>12860</v>
      </c>
      <c r="K19595" t="s">
        <v>29</v>
      </c>
      <c r="L19595" t="s">
        <v>105</v>
      </c>
      <c r="M19595">
        <v>1</v>
      </c>
      <c r="N19595">
        <v>626</v>
      </c>
      <c r="O19595" t="s">
        <v>55</v>
      </c>
      <c r="P19595" t="s">
        <v>56</v>
      </c>
      <c r="Q19595">
        <v>560016</v>
      </c>
      <c r="R19595" t="b">
        <v>0</v>
      </c>
    </row>
    <row r="19596" spans="1:18" x14ac:dyDescent="0.3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s="1">
        <v>44597</v>
      </c>
      <c r="G19596" s="1" t="str">
        <f t="shared" si="306"/>
        <v>Feb</v>
      </c>
      <c r="H19596" t="s">
        <v>19</v>
      </c>
      <c r="I19596" t="s">
        <v>39</v>
      </c>
      <c r="J19596" t="s">
        <v>24897</v>
      </c>
      <c r="K19596" t="s">
        <v>29</v>
      </c>
      <c r="L19596" t="s">
        <v>62</v>
      </c>
      <c r="M19596">
        <v>1</v>
      </c>
      <c r="N19596">
        <v>1199</v>
      </c>
      <c r="O19596" t="s">
        <v>1865</v>
      </c>
      <c r="P19596" t="s">
        <v>712</v>
      </c>
      <c r="Q19596">
        <v>180004</v>
      </c>
      <c r="R19596" t="b">
        <v>0</v>
      </c>
    </row>
    <row r="19597" spans="1:18" x14ac:dyDescent="0.3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s="1">
        <v>44597</v>
      </c>
      <c r="G19597" s="1" t="str">
        <f t="shared" si="306"/>
        <v>Feb</v>
      </c>
      <c r="H19597" t="s">
        <v>19</v>
      </c>
      <c r="I19597" t="s">
        <v>39</v>
      </c>
      <c r="J19597" t="s">
        <v>2650</v>
      </c>
      <c r="K19597" t="s">
        <v>22</v>
      </c>
      <c r="L19597" t="s">
        <v>41</v>
      </c>
      <c r="M19597">
        <v>1</v>
      </c>
      <c r="N19597">
        <v>468</v>
      </c>
      <c r="O19597" t="s">
        <v>186</v>
      </c>
      <c r="P19597" t="s">
        <v>56</v>
      </c>
      <c r="Q19597">
        <v>576104</v>
      </c>
      <c r="R19597" t="b">
        <v>0</v>
      </c>
    </row>
    <row r="19598" spans="1:18" x14ac:dyDescent="0.3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s="1">
        <v>44597</v>
      </c>
      <c r="G19598" s="1" t="str">
        <f t="shared" si="306"/>
        <v>Feb</v>
      </c>
      <c r="H19598" t="s">
        <v>19</v>
      </c>
      <c r="I19598" t="s">
        <v>20</v>
      </c>
      <c r="J19598" t="s">
        <v>22169</v>
      </c>
      <c r="K19598" t="s">
        <v>29</v>
      </c>
      <c r="L19598" t="s">
        <v>105</v>
      </c>
      <c r="M19598">
        <v>1</v>
      </c>
      <c r="N19598">
        <v>999</v>
      </c>
      <c r="O19598" t="s">
        <v>131</v>
      </c>
      <c r="P19598" t="s">
        <v>43</v>
      </c>
      <c r="Q19598">
        <v>600075</v>
      </c>
      <c r="R19598" t="b">
        <v>0</v>
      </c>
    </row>
    <row r="19599" spans="1:18" x14ac:dyDescent="0.3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s="1">
        <v>44597</v>
      </c>
      <c r="G19599" s="1" t="str">
        <f t="shared" si="306"/>
        <v>Feb</v>
      </c>
      <c r="H19599" t="s">
        <v>19</v>
      </c>
      <c r="I19599" t="s">
        <v>39</v>
      </c>
      <c r="J19599" t="s">
        <v>18002</v>
      </c>
      <c r="K19599" t="s">
        <v>29</v>
      </c>
      <c r="L19599" t="s">
        <v>62</v>
      </c>
      <c r="M19599">
        <v>1</v>
      </c>
      <c r="N19599">
        <v>666</v>
      </c>
      <c r="O19599" t="s">
        <v>2209</v>
      </c>
      <c r="P19599" t="s">
        <v>69</v>
      </c>
      <c r="Q19599">
        <v>689505</v>
      </c>
      <c r="R19599" t="b">
        <v>0</v>
      </c>
    </row>
    <row r="19600" spans="1:18" x14ac:dyDescent="0.3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s="1">
        <v>44597</v>
      </c>
      <c r="G19600" s="1" t="str">
        <f t="shared" si="306"/>
        <v>Feb</v>
      </c>
      <c r="H19600" t="s">
        <v>19</v>
      </c>
      <c r="I19600" t="s">
        <v>39</v>
      </c>
      <c r="J19600" t="s">
        <v>809</v>
      </c>
      <c r="K19600" t="s">
        <v>29</v>
      </c>
      <c r="L19600" t="s">
        <v>62</v>
      </c>
      <c r="M19600">
        <v>1</v>
      </c>
      <c r="N19600">
        <v>1115</v>
      </c>
      <c r="O19600" t="s">
        <v>12784</v>
      </c>
      <c r="P19600" t="s">
        <v>122</v>
      </c>
      <c r="Q19600">
        <v>461771</v>
      </c>
      <c r="R19600" t="b">
        <v>0</v>
      </c>
    </row>
    <row r="19601" spans="1:18" x14ac:dyDescent="0.3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s="1">
        <v>44597</v>
      </c>
      <c r="G19601" s="1" t="str">
        <f t="shared" si="306"/>
        <v>Feb</v>
      </c>
      <c r="H19601" t="s">
        <v>19</v>
      </c>
      <c r="I19601" t="s">
        <v>39</v>
      </c>
      <c r="J19601" t="s">
        <v>1292</v>
      </c>
      <c r="K19601" t="s">
        <v>50</v>
      </c>
      <c r="L19601" t="s">
        <v>35</v>
      </c>
      <c r="M19601">
        <v>1</v>
      </c>
      <c r="N19601">
        <v>859</v>
      </c>
      <c r="O19601" t="s">
        <v>5948</v>
      </c>
      <c r="P19601" t="s">
        <v>69</v>
      </c>
      <c r="Q19601">
        <v>690517</v>
      </c>
      <c r="R19601" t="b">
        <v>0</v>
      </c>
    </row>
    <row r="19602" spans="1:18" x14ac:dyDescent="0.3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s="1">
        <v>44597</v>
      </c>
      <c r="G19602" s="1" t="str">
        <f t="shared" si="306"/>
        <v>Feb</v>
      </c>
      <c r="H19602" t="s">
        <v>19</v>
      </c>
      <c r="I19602" t="s">
        <v>84</v>
      </c>
      <c r="J19602" t="s">
        <v>24904</v>
      </c>
      <c r="K19602" t="s">
        <v>22</v>
      </c>
      <c r="L19602" t="s">
        <v>62</v>
      </c>
      <c r="M19602">
        <v>1</v>
      </c>
      <c r="N19602">
        <v>329</v>
      </c>
      <c r="O19602" t="s">
        <v>334</v>
      </c>
      <c r="P19602" t="s">
        <v>82</v>
      </c>
      <c r="Q19602">
        <v>500011</v>
      </c>
      <c r="R19602" t="b">
        <v>0</v>
      </c>
    </row>
    <row r="19603" spans="1:18" x14ac:dyDescent="0.3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s="1">
        <v>44597</v>
      </c>
      <c r="G19603" s="1" t="str">
        <f t="shared" si="306"/>
        <v>Feb</v>
      </c>
      <c r="H19603" t="s">
        <v>19</v>
      </c>
      <c r="I19603" t="s">
        <v>48</v>
      </c>
      <c r="J19603" t="s">
        <v>2130</v>
      </c>
      <c r="K19603" t="s">
        <v>71</v>
      </c>
      <c r="L19603" t="s">
        <v>30</v>
      </c>
      <c r="M19603">
        <v>1</v>
      </c>
      <c r="N19603">
        <v>599</v>
      </c>
      <c r="O19603" t="s">
        <v>580</v>
      </c>
      <c r="P19603" t="s">
        <v>581</v>
      </c>
      <c r="Q19603">
        <v>791111</v>
      </c>
      <c r="R19603" t="b">
        <v>0</v>
      </c>
    </row>
    <row r="19604" spans="1:18" x14ac:dyDescent="0.3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s="1">
        <v>44597</v>
      </c>
      <c r="G19604" s="1" t="str">
        <f t="shared" si="306"/>
        <v>Feb</v>
      </c>
      <c r="H19604" t="s">
        <v>19</v>
      </c>
      <c r="I19604" t="s">
        <v>27</v>
      </c>
      <c r="J19604" t="s">
        <v>4274</v>
      </c>
      <c r="K19604" t="s">
        <v>22</v>
      </c>
      <c r="L19604" t="s">
        <v>62</v>
      </c>
      <c r="M19604">
        <v>1</v>
      </c>
      <c r="N19604">
        <v>487</v>
      </c>
      <c r="O19604" t="s">
        <v>613</v>
      </c>
      <c r="P19604" t="s">
        <v>69</v>
      </c>
      <c r="Q19604">
        <v>680007</v>
      </c>
      <c r="R19604" t="b">
        <v>0</v>
      </c>
    </row>
    <row r="19605" spans="1:18" x14ac:dyDescent="0.3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s="1">
        <v>44597</v>
      </c>
      <c r="G19605" s="1" t="str">
        <f t="shared" si="306"/>
        <v>Feb</v>
      </c>
      <c r="H19605" t="s">
        <v>19</v>
      </c>
      <c r="I19605" t="s">
        <v>39</v>
      </c>
      <c r="J19605" t="s">
        <v>7221</v>
      </c>
      <c r="K19605" t="s">
        <v>22</v>
      </c>
      <c r="L19605" t="s">
        <v>30</v>
      </c>
      <c r="M19605">
        <v>1</v>
      </c>
      <c r="N19605">
        <v>666</v>
      </c>
      <c r="O19605" t="s">
        <v>2508</v>
      </c>
      <c r="P19605" t="s">
        <v>122</v>
      </c>
      <c r="Q19605">
        <v>461001</v>
      </c>
      <c r="R19605" t="b">
        <v>0</v>
      </c>
    </row>
    <row r="19606" spans="1:18" x14ac:dyDescent="0.3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s="1">
        <v>44597</v>
      </c>
      <c r="G19606" s="1" t="str">
        <f t="shared" si="306"/>
        <v>Feb</v>
      </c>
      <c r="H19606" t="s">
        <v>19</v>
      </c>
      <c r="I19606" t="s">
        <v>48</v>
      </c>
      <c r="J19606" t="s">
        <v>2354</v>
      </c>
      <c r="K19606" t="s">
        <v>29</v>
      </c>
      <c r="L19606" t="s">
        <v>62</v>
      </c>
      <c r="M19606">
        <v>1</v>
      </c>
      <c r="N19606">
        <v>655</v>
      </c>
      <c r="O19606" t="s">
        <v>99</v>
      </c>
      <c r="P19606" t="s">
        <v>52</v>
      </c>
      <c r="Q19606">
        <v>400077</v>
      </c>
      <c r="R19606" t="b">
        <v>0</v>
      </c>
    </row>
    <row r="19607" spans="1:18" x14ac:dyDescent="0.3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s="1">
        <v>44597</v>
      </c>
      <c r="G19607" s="1" t="str">
        <f t="shared" si="306"/>
        <v>Feb</v>
      </c>
      <c r="H19607" t="s">
        <v>19</v>
      </c>
      <c r="I19607" t="s">
        <v>58</v>
      </c>
      <c r="J19607" t="s">
        <v>3155</v>
      </c>
      <c r="K19607" t="s">
        <v>29</v>
      </c>
      <c r="L19607" t="s">
        <v>105</v>
      </c>
      <c r="M19607">
        <v>1</v>
      </c>
      <c r="N19607">
        <v>1068</v>
      </c>
      <c r="O19607" t="s">
        <v>506</v>
      </c>
      <c r="P19607" t="s">
        <v>37</v>
      </c>
      <c r="Q19607">
        <v>700031</v>
      </c>
      <c r="R19607" t="b">
        <v>0</v>
      </c>
    </row>
    <row r="19608" spans="1:18" x14ac:dyDescent="0.3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s="1">
        <v>44597</v>
      </c>
      <c r="G19608" s="1" t="str">
        <f t="shared" si="306"/>
        <v>Feb</v>
      </c>
      <c r="H19608" t="s">
        <v>19</v>
      </c>
      <c r="I19608" t="s">
        <v>39</v>
      </c>
      <c r="J19608" t="s">
        <v>541</v>
      </c>
      <c r="K19608" t="s">
        <v>22</v>
      </c>
      <c r="L19608" t="s">
        <v>30</v>
      </c>
      <c r="M19608">
        <v>1</v>
      </c>
      <c r="N19608">
        <v>399</v>
      </c>
      <c r="O19608" t="s">
        <v>86</v>
      </c>
      <c r="P19608" t="s">
        <v>87</v>
      </c>
      <c r="Q19608">
        <v>110029</v>
      </c>
      <c r="R19608" t="b">
        <v>0</v>
      </c>
    </row>
    <row r="19609" spans="1:18" x14ac:dyDescent="0.3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s="1">
        <v>44597</v>
      </c>
      <c r="G19609" s="1" t="str">
        <f t="shared" si="306"/>
        <v>Feb</v>
      </c>
      <c r="H19609" t="s">
        <v>19</v>
      </c>
      <c r="I19609" t="s">
        <v>27</v>
      </c>
      <c r="J19609" t="s">
        <v>12650</v>
      </c>
      <c r="K19609" t="s">
        <v>29</v>
      </c>
      <c r="L19609" t="s">
        <v>94</v>
      </c>
      <c r="M19609">
        <v>1</v>
      </c>
      <c r="N19609">
        <v>999</v>
      </c>
      <c r="O19609" t="s">
        <v>18018</v>
      </c>
      <c r="P19609" t="s">
        <v>96</v>
      </c>
      <c r="Q19609">
        <v>307026</v>
      </c>
      <c r="R19609" t="b">
        <v>0</v>
      </c>
    </row>
    <row r="19610" spans="1:18" x14ac:dyDescent="0.3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s="1">
        <v>44597</v>
      </c>
      <c r="G19610" s="1" t="str">
        <f t="shared" si="306"/>
        <v>Feb</v>
      </c>
      <c r="H19610" t="s">
        <v>19</v>
      </c>
      <c r="I19610" t="s">
        <v>48</v>
      </c>
      <c r="J19610" t="s">
        <v>3612</v>
      </c>
      <c r="K19610" t="s">
        <v>29</v>
      </c>
      <c r="L19610" t="s">
        <v>35</v>
      </c>
      <c r="M19610">
        <v>1</v>
      </c>
      <c r="N19610">
        <v>955</v>
      </c>
      <c r="O19610" t="s">
        <v>22915</v>
      </c>
      <c r="P19610" t="s">
        <v>69</v>
      </c>
      <c r="Q19610">
        <v>682306</v>
      </c>
      <c r="R19610" t="b">
        <v>0</v>
      </c>
    </row>
    <row r="19611" spans="1:18" x14ac:dyDescent="0.3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s="1">
        <v>44597</v>
      </c>
      <c r="G19611" s="1" t="str">
        <f t="shared" si="306"/>
        <v>Feb</v>
      </c>
      <c r="H19611" t="s">
        <v>19</v>
      </c>
      <c r="I19611" t="s">
        <v>20</v>
      </c>
      <c r="J19611" t="s">
        <v>1530</v>
      </c>
      <c r="K19611" t="s">
        <v>29</v>
      </c>
      <c r="L19611" t="s">
        <v>23</v>
      </c>
      <c r="M19611">
        <v>1</v>
      </c>
      <c r="N19611">
        <v>759</v>
      </c>
      <c r="O19611" t="s">
        <v>131</v>
      </c>
      <c r="P19611" t="s">
        <v>43</v>
      </c>
      <c r="Q19611">
        <v>600001</v>
      </c>
      <c r="R19611" t="b">
        <v>0</v>
      </c>
    </row>
    <row r="19612" spans="1:18" x14ac:dyDescent="0.3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s="1">
        <v>44597</v>
      </c>
      <c r="G19612" s="1" t="str">
        <f t="shared" si="306"/>
        <v>Feb</v>
      </c>
      <c r="H19612" t="s">
        <v>19</v>
      </c>
      <c r="I19612" t="s">
        <v>53</v>
      </c>
      <c r="J19612" t="s">
        <v>1530</v>
      </c>
      <c r="K19612" t="s">
        <v>29</v>
      </c>
      <c r="L19612" t="s">
        <v>23</v>
      </c>
      <c r="M19612">
        <v>1</v>
      </c>
      <c r="N19612">
        <v>759</v>
      </c>
      <c r="O19612" t="s">
        <v>1570</v>
      </c>
      <c r="P19612" t="s">
        <v>107</v>
      </c>
      <c r="Q19612">
        <v>282010</v>
      </c>
      <c r="R19612" t="b">
        <v>0</v>
      </c>
    </row>
    <row r="19613" spans="1:18" x14ac:dyDescent="0.3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s="1">
        <v>44597</v>
      </c>
      <c r="G19613" s="1" t="str">
        <f t="shared" si="306"/>
        <v>Feb</v>
      </c>
      <c r="H19613" t="s">
        <v>224</v>
      </c>
      <c r="I19613" t="s">
        <v>39</v>
      </c>
      <c r="J19613" t="s">
        <v>7001</v>
      </c>
      <c r="K19613" t="s">
        <v>22</v>
      </c>
      <c r="L19613" t="s">
        <v>41</v>
      </c>
      <c r="M19613">
        <v>1</v>
      </c>
      <c r="N19613">
        <v>301</v>
      </c>
      <c r="O19613" t="s">
        <v>1961</v>
      </c>
      <c r="P19613" t="s">
        <v>243</v>
      </c>
      <c r="Q19613">
        <v>824205</v>
      </c>
      <c r="R19613" t="b">
        <v>0</v>
      </c>
    </row>
    <row r="19614" spans="1:18" x14ac:dyDescent="0.3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s="1">
        <v>44597</v>
      </c>
      <c r="G19614" s="1" t="str">
        <f t="shared" si="306"/>
        <v>Feb</v>
      </c>
      <c r="H19614" t="s">
        <v>19</v>
      </c>
      <c r="I19614" t="s">
        <v>48</v>
      </c>
      <c r="J19614" t="s">
        <v>24915</v>
      </c>
      <c r="K19614" t="s">
        <v>22</v>
      </c>
      <c r="L19614" t="s">
        <v>62</v>
      </c>
      <c r="M19614">
        <v>1</v>
      </c>
      <c r="N19614">
        <v>419</v>
      </c>
      <c r="O19614" t="s">
        <v>9596</v>
      </c>
      <c r="P19614" t="s">
        <v>91</v>
      </c>
      <c r="Q19614">
        <v>770017</v>
      </c>
      <c r="R19614" t="b">
        <v>0</v>
      </c>
    </row>
    <row r="19615" spans="1:18" x14ac:dyDescent="0.3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s="1">
        <v>44597</v>
      </c>
      <c r="G19615" s="1" t="str">
        <f t="shared" si="306"/>
        <v>Feb</v>
      </c>
      <c r="H19615" t="s">
        <v>19</v>
      </c>
      <c r="I19615" t="s">
        <v>20</v>
      </c>
      <c r="J19615" t="s">
        <v>1018</v>
      </c>
      <c r="K19615" t="s">
        <v>29</v>
      </c>
      <c r="L19615" t="s">
        <v>23</v>
      </c>
      <c r="M19615">
        <v>1</v>
      </c>
      <c r="N19615">
        <v>751</v>
      </c>
      <c r="O19615" t="s">
        <v>1816</v>
      </c>
      <c r="P19615" t="s">
        <v>1817</v>
      </c>
      <c r="Q19615">
        <v>194101</v>
      </c>
      <c r="R19615" t="b">
        <v>0</v>
      </c>
    </row>
    <row r="19616" spans="1:18" x14ac:dyDescent="0.3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s="1">
        <v>44597</v>
      </c>
      <c r="G19616" s="1" t="str">
        <f t="shared" si="306"/>
        <v>Feb</v>
      </c>
      <c r="H19616" t="s">
        <v>19</v>
      </c>
      <c r="I19616" t="s">
        <v>39</v>
      </c>
      <c r="J19616" t="s">
        <v>7755</v>
      </c>
      <c r="K19616" t="s">
        <v>29</v>
      </c>
      <c r="L19616" t="s">
        <v>62</v>
      </c>
      <c r="M19616">
        <v>1</v>
      </c>
      <c r="N19616">
        <v>591</v>
      </c>
      <c r="O19616" t="s">
        <v>2149</v>
      </c>
      <c r="P19616" t="s">
        <v>32</v>
      </c>
      <c r="Q19616">
        <v>133001</v>
      </c>
      <c r="R19616" t="b">
        <v>0</v>
      </c>
    </row>
    <row r="19617" spans="1:18" x14ac:dyDescent="0.3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s="1">
        <v>44597</v>
      </c>
      <c r="G19617" s="1" t="str">
        <f t="shared" si="306"/>
        <v>Feb</v>
      </c>
      <c r="H19617" t="s">
        <v>19</v>
      </c>
      <c r="I19617" t="s">
        <v>20</v>
      </c>
      <c r="J19617" t="s">
        <v>9725</v>
      </c>
      <c r="K19617" t="s">
        <v>50</v>
      </c>
      <c r="L19617" t="s">
        <v>62</v>
      </c>
      <c r="M19617">
        <v>1</v>
      </c>
      <c r="N19617">
        <v>1099</v>
      </c>
      <c r="O19617" t="s">
        <v>334</v>
      </c>
      <c r="P19617" t="s">
        <v>82</v>
      </c>
      <c r="Q19617">
        <v>500026</v>
      </c>
      <c r="R19617" t="b">
        <v>0</v>
      </c>
    </row>
    <row r="19618" spans="1:18" x14ac:dyDescent="0.3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s="1">
        <v>44597</v>
      </c>
      <c r="G19618" s="1" t="str">
        <f t="shared" si="306"/>
        <v>Feb</v>
      </c>
      <c r="H19618" t="s">
        <v>19</v>
      </c>
      <c r="I19618" t="s">
        <v>39</v>
      </c>
      <c r="J19618" t="s">
        <v>896</v>
      </c>
      <c r="K19618" t="s">
        <v>29</v>
      </c>
      <c r="L19618" t="s">
        <v>35</v>
      </c>
      <c r="M19618">
        <v>1</v>
      </c>
      <c r="N19618">
        <v>635</v>
      </c>
      <c r="O19618" t="s">
        <v>131</v>
      </c>
      <c r="P19618" t="s">
        <v>43</v>
      </c>
      <c r="Q19618">
        <v>600096</v>
      </c>
      <c r="R19618" t="b">
        <v>0</v>
      </c>
    </row>
    <row r="19619" spans="1:18" x14ac:dyDescent="0.3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s="1">
        <v>44597</v>
      </c>
      <c r="G19619" s="1" t="str">
        <f t="shared" si="306"/>
        <v>Feb</v>
      </c>
      <c r="H19619" t="s">
        <v>19</v>
      </c>
      <c r="I19619" t="s">
        <v>84</v>
      </c>
      <c r="J19619" t="s">
        <v>17904</v>
      </c>
      <c r="K19619" t="s">
        <v>22</v>
      </c>
      <c r="L19619" t="s">
        <v>41</v>
      </c>
      <c r="M19619">
        <v>1</v>
      </c>
      <c r="N19619">
        <v>534</v>
      </c>
      <c r="O19619" t="s">
        <v>4651</v>
      </c>
      <c r="P19619" t="s">
        <v>69</v>
      </c>
      <c r="Q19619">
        <v>686668</v>
      </c>
      <c r="R19619" t="b">
        <v>0</v>
      </c>
    </row>
    <row r="19620" spans="1:18" x14ac:dyDescent="0.3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s="1">
        <v>44597</v>
      </c>
      <c r="G19620" s="1" t="str">
        <f t="shared" si="306"/>
        <v>Feb</v>
      </c>
      <c r="H19620" t="s">
        <v>19</v>
      </c>
      <c r="I19620" t="s">
        <v>39</v>
      </c>
      <c r="J19620" t="s">
        <v>2346</v>
      </c>
      <c r="K19620" t="s">
        <v>29</v>
      </c>
      <c r="L19620" t="s">
        <v>94</v>
      </c>
      <c r="M19620">
        <v>1</v>
      </c>
      <c r="N19620">
        <v>1163</v>
      </c>
      <c r="O19620" t="s">
        <v>11709</v>
      </c>
      <c r="P19620" t="s">
        <v>52</v>
      </c>
      <c r="Q19620">
        <v>423401</v>
      </c>
      <c r="R19620" t="b">
        <v>0</v>
      </c>
    </row>
    <row r="19621" spans="1:18" x14ac:dyDescent="0.3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s="1">
        <v>44597</v>
      </c>
      <c r="G19621" s="1" t="str">
        <f t="shared" si="306"/>
        <v>Feb</v>
      </c>
      <c r="H19621" t="s">
        <v>19</v>
      </c>
      <c r="I19621" t="s">
        <v>39</v>
      </c>
      <c r="J19621" t="s">
        <v>1880</v>
      </c>
      <c r="K19621" t="s">
        <v>71</v>
      </c>
      <c r="L19621" t="s">
        <v>41</v>
      </c>
      <c r="M19621">
        <v>1</v>
      </c>
      <c r="N19621">
        <v>693</v>
      </c>
      <c r="O19621" t="s">
        <v>924</v>
      </c>
      <c r="P19621" t="s">
        <v>32</v>
      </c>
      <c r="Q19621">
        <v>122009</v>
      </c>
      <c r="R19621" t="b">
        <v>0</v>
      </c>
    </row>
    <row r="19622" spans="1:18" x14ac:dyDescent="0.3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s="1">
        <v>44597</v>
      </c>
      <c r="G19622" s="1" t="str">
        <f t="shared" si="306"/>
        <v>Feb</v>
      </c>
      <c r="H19622" t="s">
        <v>19</v>
      </c>
      <c r="I19622" t="s">
        <v>27</v>
      </c>
      <c r="J19622" t="s">
        <v>16745</v>
      </c>
      <c r="K19622" t="s">
        <v>22</v>
      </c>
      <c r="L19622" t="s">
        <v>35</v>
      </c>
      <c r="M19622">
        <v>1</v>
      </c>
      <c r="N19622">
        <v>534</v>
      </c>
      <c r="O19622" t="s">
        <v>3528</v>
      </c>
      <c r="P19622" t="s">
        <v>918</v>
      </c>
      <c r="Q19622">
        <v>490009</v>
      </c>
      <c r="R19622" t="b">
        <v>0</v>
      </c>
    </row>
    <row r="19623" spans="1:18" x14ac:dyDescent="0.3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s="1">
        <v>44597</v>
      </c>
      <c r="G19623" s="1" t="str">
        <f t="shared" si="306"/>
        <v>Feb</v>
      </c>
      <c r="H19623" t="s">
        <v>19</v>
      </c>
      <c r="I19623" t="s">
        <v>84</v>
      </c>
      <c r="J19623" t="s">
        <v>392</v>
      </c>
      <c r="K19623" t="s">
        <v>29</v>
      </c>
      <c r="L19623" t="s">
        <v>30</v>
      </c>
      <c r="M19623">
        <v>1</v>
      </c>
      <c r="N19623">
        <v>788</v>
      </c>
      <c r="O19623" t="s">
        <v>346</v>
      </c>
      <c r="P19623" t="s">
        <v>96</v>
      </c>
      <c r="Q19623">
        <v>302017</v>
      </c>
      <c r="R19623" t="b">
        <v>0</v>
      </c>
    </row>
    <row r="19624" spans="1:18" x14ac:dyDescent="0.3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s="1">
        <v>44597</v>
      </c>
      <c r="G19624" s="1" t="str">
        <f t="shared" si="306"/>
        <v>Feb</v>
      </c>
      <c r="H19624" t="s">
        <v>19</v>
      </c>
      <c r="I19624" t="s">
        <v>39</v>
      </c>
      <c r="J19624" t="s">
        <v>420</v>
      </c>
      <c r="K19624" t="s">
        <v>50</v>
      </c>
      <c r="L19624" t="s">
        <v>41</v>
      </c>
      <c r="M19624">
        <v>1</v>
      </c>
      <c r="N19624">
        <v>771</v>
      </c>
      <c r="O19624" t="s">
        <v>36</v>
      </c>
      <c r="P19624" t="s">
        <v>37</v>
      </c>
      <c r="Q19624">
        <v>700014</v>
      </c>
      <c r="R19624" t="b">
        <v>0</v>
      </c>
    </row>
    <row r="19625" spans="1:18" x14ac:dyDescent="0.3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s="1">
        <v>44597</v>
      </c>
      <c r="G19625" s="1" t="str">
        <f t="shared" si="306"/>
        <v>Feb</v>
      </c>
      <c r="H19625" t="s">
        <v>19</v>
      </c>
      <c r="I19625" t="s">
        <v>20</v>
      </c>
      <c r="J19625" t="s">
        <v>21181</v>
      </c>
      <c r="K19625" t="s">
        <v>29</v>
      </c>
      <c r="L19625" t="s">
        <v>105</v>
      </c>
      <c r="M19625">
        <v>1</v>
      </c>
      <c r="N19625">
        <v>666</v>
      </c>
      <c r="O19625" t="s">
        <v>1373</v>
      </c>
      <c r="P19625" t="s">
        <v>56</v>
      </c>
      <c r="Q19625">
        <v>560035</v>
      </c>
      <c r="R19625" t="b">
        <v>0</v>
      </c>
    </row>
    <row r="19626" spans="1:18" x14ac:dyDescent="0.3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s="1">
        <v>44597</v>
      </c>
      <c r="G19626" s="1" t="str">
        <f t="shared" si="306"/>
        <v>Feb</v>
      </c>
      <c r="H19626" t="s">
        <v>19</v>
      </c>
      <c r="I19626" t="s">
        <v>39</v>
      </c>
      <c r="J19626" t="s">
        <v>12389</v>
      </c>
      <c r="K19626" t="s">
        <v>29</v>
      </c>
      <c r="L19626" t="s">
        <v>35</v>
      </c>
      <c r="M19626">
        <v>1</v>
      </c>
      <c r="N19626">
        <v>646</v>
      </c>
      <c r="O19626" t="s">
        <v>55</v>
      </c>
      <c r="P19626" t="s">
        <v>56</v>
      </c>
      <c r="Q19626">
        <v>560100</v>
      </c>
      <c r="R19626" t="b">
        <v>0</v>
      </c>
    </row>
    <row r="19627" spans="1:18" x14ac:dyDescent="0.3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s="1">
        <v>44597</v>
      </c>
      <c r="G19627" s="1" t="str">
        <f t="shared" si="306"/>
        <v>Feb</v>
      </c>
      <c r="H19627" t="s">
        <v>19</v>
      </c>
      <c r="I19627" t="s">
        <v>39</v>
      </c>
      <c r="J19627" t="s">
        <v>12688</v>
      </c>
      <c r="K19627" t="s">
        <v>22</v>
      </c>
      <c r="L19627" t="s">
        <v>41</v>
      </c>
      <c r="M19627">
        <v>1</v>
      </c>
      <c r="N19627">
        <v>696</v>
      </c>
      <c r="O19627" t="s">
        <v>354</v>
      </c>
      <c r="P19627" t="s">
        <v>52</v>
      </c>
      <c r="Q19627">
        <v>400610</v>
      </c>
      <c r="R19627" t="b">
        <v>0</v>
      </c>
    </row>
    <row r="19628" spans="1:18" x14ac:dyDescent="0.3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s="1">
        <v>44597</v>
      </c>
      <c r="G19628" s="1" t="str">
        <f t="shared" si="306"/>
        <v>Feb</v>
      </c>
      <c r="H19628" t="s">
        <v>19</v>
      </c>
      <c r="I19628" t="s">
        <v>48</v>
      </c>
      <c r="J19628" t="s">
        <v>13341</v>
      </c>
      <c r="K19628" t="s">
        <v>22</v>
      </c>
      <c r="L19628" t="s">
        <v>23</v>
      </c>
      <c r="M19628">
        <v>1</v>
      </c>
      <c r="N19628">
        <v>390</v>
      </c>
      <c r="O19628" t="s">
        <v>266</v>
      </c>
      <c r="P19628" t="s">
        <v>141</v>
      </c>
      <c r="Q19628">
        <v>392001</v>
      </c>
      <c r="R19628" t="b">
        <v>0</v>
      </c>
    </row>
    <row r="19629" spans="1:18" x14ac:dyDescent="0.3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s="1">
        <v>44597</v>
      </c>
      <c r="G19629" s="1" t="str">
        <f t="shared" si="306"/>
        <v>Feb</v>
      </c>
      <c r="H19629" t="s">
        <v>19</v>
      </c>
      <c r="I19629" t="s">
        <v>58</v>
      </c>
      <c r="J19629" t="s">
        <v>5279</v>
      </c>
      <c r="K19629" t="s">
        <v>71</v>
      </c>
      <c r="L19629" t="s">
        <v>94</v>
      </c>
      <c r="M19629">
        <v>1</v>
      </c>
      <c r="N19629">
        <v>513</v>
      </c>
      <c r="O19629" t="s">
        <v>226</v>
      </c>
      <c r="P19629" t="s">
        <v>52</v>
      </c>
      <c r="Q19629">
        <v>421306</v>
      </c>
      <c r="R19629" t="b">
        <v>0</v>
      </c>
    </row>
    <row r="19630" spans="1:18" x14ac:dyDescent="0.3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s="1">
        <v>44597</v>
      </c>
      <c r="G19630" s="1" t="str">
        <f t="shared" si="306"/>
        <v>Feb</v>
      </c>
      <c r="H19630" t="s">
        <v>19</v>
      </c>
      <c r="I19630" t="s">
        <v>27</v>
      </c>
      <c r="J19630" t="s">
        <v>472</v>
      </c>
      <c r="K19630" t="s">
        <v>22</v>
      </c>
      <c r="L19630" t="s">
        <v>30</v>
      </c>
      <c r="M19630">
        <v>1</v>
      </c>
      <c r="N19630">
        <v>399</v>
      </c>
      <c r="O19630" t="s">
        <v>291</v>
      </c>
      <c r="P19630" t="s">
        <v>234</v>
      </c>
      <c r="Q19630">
        <v>834005</v>
      </c>
      <c r="R19630" t="b">
        <v>0</v>
      </c>
    </row>
    <row r="19631" spans="1:18" x14ac:dyDescent="0.3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s="1">
        <v>44597</v>
      </c>
      <c r="G19631" s="1" t="str">
        <f t="shared" si="306"/>
        <v>Feb</v>
      </c>
      <c r="H19631" t="s">
        <v>19</v>
      </c>
      <c r="I19631" t="s">
        <v>20</v>
      </c>
      <c r="J19631" t="s">
        <v>12311</v>
      </c>
      <c r="K19631" t="s">
        <v>29</v>
      </c>
      <c r="L19631" t="s">
        <v>62</v>
      </c>
      <c r="M19631">
        <v>1</v>
      </c>
      <c r="N19631">
        <v>747</v>
      </c>
      <c r="O19631" t="s">
        <v>2182</v>
      </c>
      <c r="P19631" t="s">
        <v>66</v>
      </c>
      <c r="Q19631">
        <v>518002</v>
      </c>
      <c r="R19631" t="b">
        <v>0</v>
      </c>
    </row>
    <row r="19632" spans="1:18" x14ac:dyDescent="0.3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s="1">
        <v>44597</v>
      </c>
      <c r="G19632" s="1" t="str">
        <f t="shared" si="306"/>
        <v>Feb</v>
      </c>
      <c r="H19632" t="s">
        <v>19</v>
      </c>
      <c r="I19632" t="s">
        <v>39</v>
      </c>
      <c r="J19632" t="s">
        <v>6092</v>
      </c>
      <c r="K19632" t="s">
        <v>22</v>
      </c>
      <c r="L19632" t="s">
        <v>62</v>
      </c>
      <c r="M19632">
        <v>1</v>
      </c>
      <c r="N19632">
        <v>416</v>
      </c>
      <c r="O19632" t="s">
        <v>86</v>
      </c>
      <c r="P19632" t="s">
        <v>87</v>
      </c>
      <c r="Q19632">
        <v>110068</v>
      </c>
      <c r="R19632" t="b">
        <v>0</v>
      </c>
    </row>
    <row r="19633" spans="1:18" x14ac:dyDescent="0.3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s="1">
        <v>44597</v>
      </c>
      <c r="G19633" s="1" t="str">
        <f t="shared" si="306"/>
        <v>Feb</v>
      </c>
      <c r="H19633" t="s">
        <v>19</v>
      </c>
      <c r="I19633" t="s">
        <v>39</v>
      </c>
      <c r="J19633" t="s">
        <v>408</v>
      </c>
      <c r="K19633" t="s">
        <v>29</v>
      </c>
      <c r="L19633" t="s">
        <v>35</v>
      </c>
      <c r="M19633">
        <v>1</v>
      </c>
      <c r="N19633">
        <v>664</v>
      </c>
      <c r="O19633" t="s">
        <v>566</v>
      </c>
      <c r="P19633" t="s">
        <v>43</v>
      </c>
      <c r="Q19633">
        <v>600093</v>
      </c>
      <c r="R19633" t="b">
        <v>0</v>
      </c>
    </row>
    <row r="19634" spans="1:18" x14ac:dyDescent="0.3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s="1">
        <v>44597</v>
      </c>
      <c r="G19634" s="1" t="str">
        <f t="shared" si="306"/>
        <v>Feb</v>
      </c>
      <c r="H19634" t="s">
        <v>19</v>
      </c>
      <c r="I19634" t="s">
        <v>39</v>
      </c>
      <c r="J19634" t="s">
        <v>2378</v>
      </c>
      <c r="K19634" t="s">
        <v>50</v>
      </c>
      <c r="L19634" t="s">
        <v>94</v>
      </c>
      <c r="M19634">
        <v>1</v>
      </c>
      <c r="N19634">
        <v>735</v>
      </c>
      <c r="O19634" t="s">
        <v>250</v>
      </c>
      <c r="P19634" t="s">
        <v>56</v>
      </c>
      <c r="Q19634">
        <v>560032</v>
      </c>
      <c r="R19634" t="b">
        <v>0</v>
      </c>
    </row>
    <row r="19635" spans="1:18" x14ac:dyDescent="0.3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s="1">
        <v>44597</v>
      </c>
      <c r="G19635" s="1" t="str">
        <f t="shared" si="306"/>
        <v>Feb</v>
      </c>
      <c r="H19635" t="s">
        <v>19</v>
      </c>
      <c r="I19635" t="s">
        <v>53</v>
      </c>
      <c r="J19635" t="s">
        <v>6005</v>
      </c>
      <c r="K19635" t="s">
        <v>29</v>
      </c>
      <c r="L19635" t="s">
        <v>105</v>
      </c>
      <c r="M19635">
        <v>1</v>
      </c>
      <c r="N19635">
        <v>1695</v>
      </c>
      <c r="O19635" t="s">
        <v>55</v>
      </c>
      <c r="P19635" t="s">
        <v>56</v>
      </c>
      <c r="Q19635">
        <v>560078</v>
      </c>
      <c r="R19635" t="b">
        <v>0</v>
      </c>
    </row>
    <row r="19636" spans="1:18" x14ac:dyDescent="0.3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s="1">
        <v>44597</v>
      </c>
      <c r="G19636" s="1" t="str">
        <f t="shared" si="306"/>
        <v>Feb</v>
      </c>
      <c r="H19636" t="s">
        <v>19</v>
      </c>
      <c r="I19636" t="s">
        <v>27</v>
      </c>
      <c r="J19636" t="s">
        <v>161</v>
      </c>
      <c r="K19636" t="s">
        <v>29</v>
      </c>
      <c r="L19636" t="s">
        <v>41</v>
      </c>
      <c r="M19636">
        <v>1</v>
      </c>
      <c r="N19636">
        <v>969</v>
      </c>
      <c r="O19636" t="s">
        <v>1323</v>
      </c>
      <c r="P19636" t="s">
        <v>107</v>
      </c>
      <c r="Q19636">
        <v>201306</v>
      </c>
      <c r="R19636" t="b">
        <v>0</v>
      </c>
    </row>
    <row r="19637" spans="1:18" x14ac:dyDescent="0.3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s="1">
        <v>44597</v>
      </c>
      <c r="G19637" s="1" t="str">
        <f t="shared" si="306"/>
        <v>Feb</v>
      </c>
      <c r="H19637" t="s">
        <v>19</v>
      </c>
      <c r="I19637" t="s">
        <v>53</v>
      </c>
      <c r="J19637" t="s">
        <v>161</v>
      </c>
      <c r="K19637" t="s">
        <v>29</v>
      </c>
      <c r="L19637" t="s">
        <v>41</v>
      </c>
      <c r="M19637">
        <v>1</v>
      </c>
      <c r="N19637">
        <v>1111</v>
      </c>
      <c r="O19637" t="s">
        <v>24935</v>
      </c>
      <c r="P19637" t="s">
        <v>56</v>
      </c>
      <c r="Q19637">
        <v>575018</v>
      </c>
      <c r="R19637" t="b">
        <v>0</v>
      </c>
    </row>
    <row r="19638" spans="1:18" x14ac:dyDescent="0.3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s="1">
        <v>44597</v>
      </c>
      <c r="G19638" s="1" t="str">
        <f t="shared" si="306"/>
        <v>Feb</v>
      </c>
      <c r="H19638" t="s">
        <v>19</v>
      </c>
      <c r="I19638" t="s">
        <v>84</v>
      </c>
      <c r="J19638" t="s">
        <v>13901</v>
      </c>
      <c r="K19638" t="s">
        <v>22</v>
      </c>
      <c r="L19638" t="s">
        <v>30</v>
      </c>
      <c r="M19638">
        <v>1</v>
      </c>
      <c r="N19638">
        <v>599</v>
      </c>
      <c r="O19638" t="s">
        <v>31</v>
      </c>
      <c r="P19638" t="s">
        <v>32</v>
      </c>
      <c r="Q19638">
        <v>122001</v>
      </c>
      <c r="R19638" t="b">
        <v>0</v>
      </c>
    </row>
    <row r="19639" spans="1:18" x14ac:dyDescent="0.3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s="1">
        <v>44597</v>
      </c>
      <c r="G19639" s="1" t="str">
        <f t="shared" si="306"/>
        <v>Feb</v>
      </c>
      <c r="H19639" t="s">
        <v>19</v>
      </c>
      <c r="I19639" t="s">
        <v>39</v>
      </c>
      <c r="J19639" t="s">
        <v>17426</v>
      </c>
      <c r="K19639" t="s">
        <v>29</v>
      </c>
      <c r="L19639" t="s">
        <v>30</v>
      </c>
      <c r="M19639">
        <v>1</v>
      </c>
      <c r="N19639">
        <v>537</v>
      </c>
      <c r="O19639" t="s">
        <v>354</v>
      </c>
      <c r="P19639" t="s">
        <v>52</v>
      </c>
      <c r="Q19639">
        <v>401105</v>
      </c>
      <c r="R19639" t="b">
        <v>0</v>
      </c>
    </row>
    <row r="19640" spans="1:18" x14ac:dyDescent="0.3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s="1">
        <v>44597</v>
      </c>
      <c r="G19640" s="1" t="str">
        <f t="shared" si="306"/>
        <v>Feb</v>
      </c>
      <c r="H19640" t="s">
        <v>19</v>
      </c>
      <c r="I19640" t="s">
        <v>20</v>
      </c>
      <c r="J19640" t="s">
        <v>2757</v>
      </c>
      <c r="K19640" t="s">
        <v>50</v>
      </c>
      <c r="L19640" t="s">
        <v>35</v>
      </c>
      <c r="M19640">
        <v>1</v>
      </c>
      <c r="N19640">
        <v>735</v>
      </c>
      <c r="O19640" t="s">
        <v>131</v>
      </c>
      <c r="P19640" t="s">
        <v>43</v>
      </c>
      <c r="Q19640">
        <v>600037</v>
      </c>
      <c r="R19640" t="b">
        <v>0</v>
      </c>
    </row>
    <row r="19641" spans="1:18" x14ac:dyDescent="0.3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s="1">
        <v>44597</v>
      </c>
      <c r="G19641" s="1" t="str">
        <f t="shared" si="306"/>
        <v>Feb</v>
      </c>
      <c r="H19641" t="s">
        <v>19</v>
      </c>
      <c r="I19641" t="s">
        <v>53</v>
      </c>
      <c r="J19641" t="s">
        <v>115</v>
      </c>
      <c r="K19641" t="s">
        <v>29</v>
      </c>
      <c r="L19641" t="s">
        <v>94</v>
      </c>
      <c r="M19641">
        <v>1</v>
      </c>
      <c r="N19641">
        <v>788</v>
      </c>
      <c r="O19641" t="s">
        <v>242</v>
      </c>
      <c r="P19641" t="s">
        <v>243</v>
      </c>
      <c r="Q19641">
        <v>801102</v>
      </c>
      <c r="R19641" t="b">
        <v>0</v>
      </c>
    </row>
    <row r="19642" spans="1:18" x14ac:dyDescent="0.3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s="1">
        <v>44597</v>
      </c>
      <c r="G19642" s="1" t="str">
        <f t="shared" si="306"/>
        <v>Feb</v>
      </c>
      <c r="H19642" t="s">
        <v>19</v>
      </c>
      <c r="I19642" t="s">
        <v>39</v>
      </c>
      <c r="J19642" t="s">
        <v>624</v>
      </c>
      <c r="K19642" t="s">
        <v>22</v>
      </c>
      <c r="L19642" t="s">
        <v>41</v>
      </c>
      <c r="M19642">
        <v>1</v>
      </c>
      <c r="N19642">
        <v>635</v>
      </c>
      <c r="O19642" t="s">
        <v>665</v>
      </c>
      <c r="P19642" t="s">
        <v>122</v>
      </c>
      <c r="Q19642">
        <v>482001</v>
      </c>
      <c r="R19642" t="b">
        <v>0</v>
      </c>
    </row>
    <row r="19643" spans="1:18" x14ac:dyDescent="0.3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s="1">
        <v>44597</v>
      </c>
      <c r="G19643" s="1" t="str">
        <f t="shared" si="306"/>
        <v>Feb</v>
      </c>
      <c r="H19643" t="s">
        <v>19</v>
      </c>
      <c r="I19643" t="s">
        <v>39</v>
      </c>
      <c r="J19643" t="s">
        <v>2046</v>
      </c>
      <c r="K19643" t="s">
        <v>29</v>
      </c>
      <c r="L19643" t="s">
        <v>94</v>
      </c>
      <c r="M19643">
        <v>1</v>
      </c>
      <c r="N19643">
        <v>664</v>
      </c>
      <c r="O19643" t="s">
        <v>2963</v>
      </c>
      <c r="P19643" t="s">
        <v>96</v>
      </c>
      <c r="Q19643">
        <v>331403</v>
      </c>
      <c r="R19643" t="b">
        <v>0</v>
      </c>
    </row>
    <row r="19644" spans="1:18" x14ac:dyDescent="0.3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s="1">
        <v>44597</v>
      </c>
      <c r="G19644" s="1" t="str">
        <f t="shared" si="306"/>
        <v>Feb</v>
      </c>
      <c r="H19644" t="s">
        <v>19</v>
      </c>
      <c r="I19644" t="s">
        <v>48</v>
      </c>
      <c r="J19644" t="s">
        <v>20941</v>
      </c>
      <c r="K19644" t="s">
        <v>29</v>
      </c>
      <c r="L19644" t="s">
        <v>62</v>
      </c>
      <c r="M19644">
        <v>1</v>
      </c>
      <c r="N19644">
        <v>999</v>
      </c>
      <c r="O19644" t="s">
        <v>1949</v>
      </c>
      <c r="P19644" t="s">
        <v>69</v>
      </c>
      <c r="Q19644">
        <v>683112</v>
      </c>
      <c r="R19644" t="b">
        <v>0</v>
      </c>
    </row>
    <row r="19645" spans="1:18" x14ac:dyDescent="0.3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s="1">
        <v>44597</v>
      </c>
      <c r="G19645" s="1" t="str">
        <f t="shared" si="306"/>
        <v>Feb</v>
      </c>
      <c r="H19645" t="s">
        <v>19</v>
      </c>
      <c r="I19645" t="s">
        <v>27</v>
      </c>
      <c r="J19645" t="s">
        <v>11661</v>
      </c>
      <c r="K19645" t="s">
        <v>22</v>
      </c>
      <c r="L19645" t="s">
        <v>41</v>
      </c>
      <c r="M19645">
        <v>1</v>
      </c>
      <c r="N19645">
        <v>376</v>
      </c>
      <c r="O19645" t="s">
        <v>2373</v>
      </c>
      <c r="P19645" t="s">
        <v>66</v>
      </c>
      <c r="Q19645">
        <v>534002</v>
      </c>
      <c r="R19645" t="b">
        <v>0</v>
      </c>
    </row>
    <row r="19646" spans="1:18" x14ac:dyDescent="0.3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s="1">
        <v>44597</v>
      </c>
      <c r="G19646" s="1" t="str">
        <f t="shared" si="306"/>
        <v>Feb</v>
      </c>
      <c r="H19646" t="s">
        <v>19</v>
      </c>
      <c r="I19646" t="s">
        <v>84</v>
      </c>
      <c r="J19646" t="s">
        <v>1740</v>
      </c>
      <c r="K19646" t="s">
        <v>22</v>
      </c>
      <c r="L19646" t="s">
        <v>105</v>
      </c>
      <c r="M19646">
        <v>1</v>
      </c>
      <c r="N19646">
        <v>295</v>
      </c>
      <c r="O19646" t="s">
        <v>1588</v>
      </c>
      <c r="P19646" t="s">
        <v>87</v>
      </c>
      <c r="Q19646">
        <v>110060</v>
      </c>
      <c r="R19646" t="b">
        <v>0</v>
      </c>
    </row>
    <row r="19647" spans="1:18" x14ac:dyDescent="0.3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s="1">
        <v>44597</v>
      </c>
      <c r="G19647" s="1" t="str">
        <f t="shared" si="306"/>
        <v>Feb</v>
      </c>
      <c r="H19647" t="s">
        <v>19</v>
      </c>
      <c r="I19647" t="s">
        <v>53</v>
      </c>
      <c r="J19647" t="s">
        <v>3904</v>
      </c>
      <c r="K19647" t="s">
        <v>22</v>
      </c>
      <c r="L19647" t="s">
        <v>23</v>
      </c>
      <c r="M19647">
        <v>1</v>
      </c>
      <c r="N19647">
        <v>385</v>
      </c>
      <c r="O19647" t="s">
        <v>81</v>
      </c>
      <c r="P19647" t="s">
        <v>82</v>
      </c>
      <c r="Q19647">
        <v>500073</v>
      </c>
      <c r="R19647" t="b">
        <v>0</v>
      </c>
    </row>
    <row r="19648" spans="1:18" x14ac:dyDescent="0.3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s="1">
        <v>44597</v>
      </c>
      <c r="G19648" s="1" t="str">
        <f t="shared" si="306"/>
        <v>Feb</v>
      </c>
      <c r="H19648" t="s">
        <v>19</v>
      </c>
      <c r="I19648" t="s">
        <v>39</v>
      </c>
      <c r="J19648" t="s">
        <v>13608</v>
      </c>
      <c r="K19648" t="s">
        <v>50</v>
      </c>
      <c r="L19648" t="s">
        <v>94</v>
      </c>
      <c r="M19648">
        <v>1</v>
      </c>
      <c r="N19648">
        <v>743</v>
      </c>
      <c r="O19648" t="s">
        <v>514</v>
      </c>
      <c r="P19648" t="s">
        <v>76</v>
      </c>
      <c r="Q19648">
        <v>786004</v>
      </c>
      <c r="R19648" t="b">
        <v>0</v>
      </c>
    </row>
    <row r="19649" spans="1:18" x14ac:dyDescent="0.3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s="1">
        <v>44597</v>
      </c>
      <c r="G19649" s="1" t="str">
        <f t="shared" si="306"/>
        <v>Feb</v>
      </c>
      <c r="H19649" t="s">
        <v>19</v>
      </c>
      <c r="I19649" t="s">
        <v>39</v>
      </c>
      <c r="J19649" t="s">
        <v>5417</v>
      </c>
      <c r="K19649" t="s">
        <v>22</v>
      </c>
      <c r="L19649" t="s">
        <v>41</v>
      </c>
      <c r="M19649">
        <v>1</v>
      </c>
      <c r="N19649">
        <v>363</v>
      </c>
      <c r="O19649" t="s">
        <v>173</v>
      </c>
      <c r="P19649" t="s">
        <v>66</v>
      </c>
      <c r="Q19649">
        <v>524001</v>
      </c>
      <c r="R19649" t="b">
        <v>0</v>
      </c>
    </row>
    <row r="19650" spans="1:18" x14ac:dyDescent="0.3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s="1">
        <v>44597</v>
      </c>
      <c r="G19650" s="1" t="str">
        <f t="shared" si="306"/>
        <v>Feb</v>
      </c>
      <c r="H19650" t="s">
        <v>19</v>
      </c>
      <c r="I19650" t="s">
        <v>20</v>
      </c>
      <c r="J19650" t="s">
        <v>6233</v>
      </c>
      <c r="K19650" t="s">
        <v>29</v>
      </c>
      <c r="L19650" t="s">
        <v>30</v>
      </c>
      <c r="M19650">
        <v>1</v>
      </c>
      <c r="N19650">
        <v>699</v>
      </c>
      <c r="O19650" t="s">
        <v>131</v>
      </c>
      <c r="P19650" t="s">
        <v>43</v>
      </c>
      <c r="Q19650">
        <v>600001</v>
      </c>
      <c r="R19650" t="b">
        <v>0</v>
      </c>
    </row>
    <row r="19651" spans="1:18" x14ac:dyDescent="0.3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s="1">
        <v>44597</v>
      </c>
      <c r="G19651" s="1" t="str">
        <f t="shared" ref="G19651:G19714" si="307">TEXT(F19651, "mmm")</f>
        <v>Feb</v>
      </c>
      <c r="H19651" t="s">
        <v>19</v>
      </c>
      <c r="I19651" t="s">
        <v>20</v>
      </c>
      <c r="J19651" t="s">
        <v>263</v>
      </c>
      <c r="K19651" t="s">
        <v>22</v>
      </c>
      <c r="L19651" t="s">
        <v>62</v>
      </c>
      <c r="M19651">
        <v>1</v>
      </c>
      <c r="N19651">
        <v>481</v>
      </c>
      <c r="O19651" t="s">
        <v>2924</v>
      </c>
      <c r="P19651" t="s">
        <v>141</v>
      </c>
      <c r="Q19651">
        <v>360007</v>
      </c>
      <c r="R19651" t="b">
        <v>0</v>
      </c>
    </row>
    <row r="19652" spans="1:18" x14ac:dyDescent="0.3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s="1">
        <v>44597</v>
      </c>
      <c r="G19652" s="1" t="str">
        <f t="shared" si="307"/>
        <v>Feb</v>
      </c>
      <c r="H19652" t="s">
        <v>19</v>
      </c>
      <c r="I19652" t="s">
        <v>39</v>
      </c>
      <c r="J19652" t="s">
        <v>18002</v>
      </c>
      <c r="K19652" t="s">
        <v>29</v>
      </c>
      <c r="L19652" t="s">
        <v>62</v>
      </c>
      <c r="M19652">
        <v>1</v>
      </c>
      <c r="N19652">
        <v>666</v>
      </c>
      <c r="O19652" t="s">
        <v>131</v>
      </c>
      <c r="P19652" t="s">
        <v>43</v>
      </c>
      <c r="Q19652">
        <v>603210</v>
      </c>
      <c r="R19652" t="b">
        <v>0</v>
      </c>
    </row>
    <row r="19653" spans="1:18" x14ac:dyDescent="0.3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s="1">
        <v>44597</v>
      </c>
      <c r="G19653" s="1" t="str">
        <f t="shared" si="307"/>
        <v>Feb</v>
      </c>
      <c r="H19653" t="s">
        <v>19</v>
      </c>
      <c r="I19653" t="s">
        <v>48</v>
      </c>
      <c r="J19653" t="s">
        <v>6559</v>
      </c>
      <c r="K19653" t="s">
        <v>71</v>
      </c>
      <c r="L19653" t="s">
        <v>35</v>
      </c>
      <c r="M19653">
        <v>1</v>
      </c>
      <c r="N19653">
        <v>432</v>
      </c>
      <c r="O19653" t="s">
        <v>131</v>
      </c>
      <c r="P19653" t="s">
        <v>43</v>
      </c>
      <c r="Q19653">
        <v>600100</v>
      </c>
      <c r="R19653" t="b">
        <v>0</v>
      </c>
    </row>
    <row r="19654" spans="1:18" x14ac:dyDescent="0.3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s="1">
        <v>44597</v>
      </c>
      <c r="G19654" s="1" t="str">
        <f t="shared" si="307"/>
        <v>Feb</v>
      </c>
      <c r="H19654" t="s">
        <v>19</v>
      </c>
      <c r="I19654" t="s">
        <v>48</v>
      </c>
      <c r="J19654" t="s">
        <v>3732</v>
      </c>
      <c r="K19654" t="s">
        <v>22</v>
      </c>
      <c r="L19654" t="s">
        <v>30</v>
      </c>
      <c r="M19654">
        <v>1</v>
      </c>
      <c r="N19654">
        <v>405</v>
      </c>
      <c r="O19654" t="s">
        <v>354</v>
      </c>
      <c r="P19654" t="s">
        <v>52</v>
      </c>
      <c r="Q19654">
        <v>401107</v>
      </c>
      <c r="R19654" t="b">
        <v>0</v>
      </c>
    </row>
    <row r="19655" spans="1:18" x14ac:dyDescent="0.3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s="1">
        <v>44597</v>
      </c>
      <c r="G19655" s="1" t="str">
        <f t="shared" si="307"/>
        <v>Feb</v>
      </c>
      <c r="H19655" t="s">
        <v>19</v>
      </c>
      <c r="I19655" t="s">
        <v>39</v>
      </c>
      <c r="J19655" t="s">
        <v>1834</v>
      </c>
      <c r="K19655" t="s">
        <v>22</v>
      </c>
      <c r="L19655" t="s">
        <v>105</v>
      </c>
      <c r="M19655">
        <v>1</v>
      </c>
      <c r="N19655">
        <v>459</v>
      </c>
      <c r="O19655" t="s">
        <v>81</v>
      </c>
      <c r="P19655" t="s">
        <v>82</v>
      </c>
      <c r="Q19655">
        <v>500010</v>
      </c>
      <c r="R19655" t="b">
        <v>0</v>
      </c>
    </row>
    <row r="19656" spans="1:18" x14ac:dyDescent="0.3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s="1">
        <v>44597</v>
      </c>
      <c r="G19656" s="1" t="str">
        <f t="shared" si="307"/>
        <v>Feb</v>
      </c>
      <c r="H19656" t="s">
        <v>19</v>
      </c>
      <c r="I19656" t="s">
        <v>20</v>
      </c>
      <c r="J19656" t="s">
        <v>3732</v>
      </c>
      <c r="K19656" t="s">
        <v>22</v>
      </c>
      <c r="L19656" t="s">
        <v>30</v>
      </c>
      <c r="M19656">
        <v>1</v>
      </c>
      <c r="N19656">
        <v>399</v>
      </c>
      <c r="O19656" t="s">
        <v>165</v>
      </c>
      <c r="P19656" t="s">
        <v>52</v>
      </c>
      <c r="Q19656">
        <v>411014</v>
      </c>
      <c r="R19656" t="b">
        <v>0</v>
      </c>
    </row>
    <row r="19657" spans="1:18" x14ac:dyDescent="0.3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s="1">
        <v>44597</v>
      </c>
      <c r="G19657" s="1" t="str">
        <f t="shared" si="307"/>
        <v>Feb</v>
      </c>
      <c r="H19657" t="s">
        <v>19</v>
      </c>
      <c r="I19657" t="s">
        <v>48</v>
      </c>
      <c r="J19657" t="s">
        <v>9765</v>
      </c>
      <c r="K19657" t="s">
        <v>22</v>
      </c>
      <c r="L19657" t="s">
        <v>217</v>
      </c>
      <c r="M19657">
        <v>1</v>
      </c>
      <c r="N19657">
        <v>563</v>
      </c>
      <c r="O19657" t="s">
        <v>55</v>
      </c>
      <c r="P19657" t="s">
        <v>56</v>
      </c>
      <c r="Q19657">
        <v>560068</v>
      </c>
      <c r="R19657" t="b">
        <v>0</v>
      </c>
    </row>
    <row r="19658" spans="1:18" x14ac:dyDescent="0.3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s="1">
        <v>44597</v>
      </c>
      <c r="G19658" s="1" t="str">
        <f t="shared" si="307"/>
        <v>Feb</v>
      </c>
      <c r="H19658" t="s">
        <v>19</v>
      </c>
      <c r="I19658" t="s">
        <v>39</v>
      </c>
      <c r="J19658" t="s">
        <v>24954</v>
      </c>
      <c r="K19658" t="s">
        <v>29</v>
      </c>
      <c r="L19658" t="s">
        <v>62</v>
      </c>
      <c r="M19658">
        <v>1</v>
      </c>
      <c r="N19658">
        <v>682</v>
      </c>
      <c r="O19658" t="s">
        <v>2947</v>
      </c>
      <c r="P19658" t="s">
        <v>25</v>
      </c>
      <c r="Q19658">
        <v>147002</v>
      </c>
      <c r="R19658" t="b">
        <v>0</v>
      </c>
    </row>
    <row r="19659" spans="1:18" x14ac:dyDescent="0.3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s="1">
        <v>44597</v>
      </c>
      <c r="G19659" s="1" t="str">
        <f t="shared" si="307"/>
        <v>Feb</v>
      </c>
      <c r="H19659" t="s">
        <v>19</v>
      </c>
      <c r="I19659" t="s">
        <v>84</v>
      </c>
      <c r="J19659" t="s">
        <v>188</v>
      </c>
      <c r="K19659" t="s">
        <v>29</v>
      </c>
      <c r="L19659" t="s">
        <v>41</v>
      </c>
      <c r="M19659">
        <v>1</v>
      </c>
      <c r="N19659">
        <v>696</v>
      </c>
      <c r="O19659" t="s">
        <v>17021</v>
      </c>
      <c r="P19659" t="s">
        <v>82</v>
      </c>
      <c r="Q19659">
        <v>506132</v>
      </c>
      <c r="R19659" t="b">
        <v>0</v>
      </c>
    </row>
    <row r="19660" spans="1:18" x14ac:dyDescent="0.3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s="1">
        <v>44597</v>
      </c>
      <c r="G19660" s="1" t="str">
        <f t="shared" si="307"/>
        <v>Feb</v>
      </c>
      <c r="H19660" t="s">
        <v>19</v>
      </c>
      <c r="I19660" t="s">
        <v>48</v>
      </c>
      <c r="J19660" t="s">
        <v>24640</v>
      </c>
      <c r="K19660" t="s">
        <v>22</v>
      </c>
      <c r="L19660" t="s">
        <v>30</v>
      </c>
      <c r="M19660">
        <v>1</v>
      </c>
      <c r="N19660">
        <v>736</v>
      </c>
      <c r="O19660" t="s">
        <v>1697</v>
      </c>
      <c r="P19660" t="s">
        <v>96</v>
      </c>
      <c r="Q19660">
        <v>333031</v>
      </c>
      <c r="R19660" t="b">
        <v>0</v>
      </c>
    </row>
    <row r="19661" spans="1:18" x14ac:dyDescent="0.3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s="1">
        <v>44597</v>
      </c>
      <c r="G19661" s="1" t="str">
        <f t="shared" si="307"/>
        <v>Feb</v>
      </c>
      <c r="H19661" t="s">
        <v>19</v>
      </c>
      <c r="I19661" t="s">
        <v>48</v>
      </c>
      <c r="J19661" t="s">
        <v>1029</v>
      </c>
      <c r="K19661" t="s">
        <v>50</v>
      </c>
      <c r="L19661" t="s">
        <v>105</v>
      </c>
      <c r="M19661">
        <v>1</v>
      </c>
      <c r="N19661">
        <v>744</v>
      </c>
      <c r="O19661" t="s">
        <v>520</v>
      </c>
      <c r="P19661" t="s">
        <v>52</v>
      </c>
      <c r="Q19661">
        <v>416008</v>
      </c>
      <c r="R19661" t="b">
        <v>0</v>
      </c>
    </row>
    <row r="19662" spans="1:18" x14ac:dyDescent="0.3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s="1">
        <v>44597</v>
      </c>
      <c r="G19662" s="1" t="str">
        <f t="shared" si="307"/>
        <v>Feb</v>
      </c>
      <c r="H19662" t="s">
        <v>19</v>
      </c>
      <c r="I19662" t="s">
        <v>84</v>
      </c>
      <c r="J19662" t="s">
        <v>5611</v>
      </c>
      <c r="K19662" t="s">
        <v>50</v>
      </c>
      <c r="L19662" t="s">
        <v>30</v>
      </c>
      <c r="M19662">
        <v>1</v>
      </c>
      <c r="N19662">
        <v>825</v>
      </c>
      <c r="O19662" t="s">
        <v>81</v>
      </c>
      <c r="P19662" t="s">
        <v>82</v>
      </c>
      <c r="Q19662">
        <v>501505</v>
      </c>
      <c r="R19662" t="b">
        <v>0</v>
      </c>
    </row>
    <row r="19663" spans="1:18" x14ac:dyDescent="0.3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s="1">
        <v>44597</v>
      </c>
      <c r="G19663" s="1" t="str">
        <f t="shared" si="307"/>
        <v>Feb</v>
      </c>
      <c r="H19663" t="s">
        <v>19</v>
      </c>
      <c r="I19663" t="s">
        <v>53</v>
      </c>
      <c r="J19663" t="s">
        <v>14221</v>
      </c>
      <c r="K19663" t="s">
        <v>29</v>
      </c>
      <c r="L19663" t="s">
        <v>30</v>
      </c>
      <c r="M19663">
        <v>1</v>
      </c>
      <c r="N19663">
        <v>478</v>
      </c>
      <c r="O19663" t="s">
        <v>99</v>
      </c>
      <c r="P19663" t="s">
        <v>52</v>
      </c>
      <c r="Q19663">
        <v>400061</v>
      </c>
      <c r="R19663" t="b">
        <v>0</v>
      </c>
    </row>
    <row r="19664" spans="1:18" x14ac:dyDescent="0.3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s="1">
        <v>44597</v>
      </c>
      <c r="G19664" s="1" t="str">
        <f t="shared" si="307"/>
        <v>Feb</v>
      </c>
      <c r="H19664" t="s">
        <v>19</v>
      </c>
      <c r="I19664" t="s">
        <v>27</v>
      </c>
      <c r="J19664" t="s">
        <v>12594</v>
      </c>
      <c r="K19664" t="s">
        <v>22</v>
      </c>
      <c r="L19664" t="s">
        <v>105</v>
      </c>
      <c r="M19664">
        <v>1</v>
      </c>
      <c r="N19664">
        <v>389</v>
      </c>
      <c r="O19664" t="s">
        <v>24961</v>
      </c>
      <c r="P19664" t="s">
        <v>82</v>
      </c>
      <c r="Q19664">
        <v>507111</v>
      </c>
      <c r="R19664" t="b">
        <v>0</v>
      </c>
    </row>
    <row r="19665" spans="1:18" x14ac:dyDescent="0.3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s="1">
        <v>44597</v>
      </c>
      <c r="G19665" s="1" t="str">
        <f t="shared" si="307"/>
        <v>Feb</v>
      </c>
      <c r="H19665" t="s">
        <v>19</v>
      </c>
      <c r="I19665" t="s">
        <v>48</v>
      </c>
      <c r="J19665" t="s">
        <v>1385</v>
      </c>
      <c r="K19665" t="s">
        <v>22</v>
      </c>
      <c r="L19665" t="s">
        <v>41</v>
      </c>
      <c r="M19665">
        <v>1</v>
      </c>
      <c r="N19665">
        <v>399</v>
      </c>
      <c r="O19665" t="s">
        <v>429</v>
      </c>
      <c r="P19665" t="s">
        <v>52</v>
      </c>
      <c r="Q19665">
        <v>411027</v>
      </c>
      <c r="R19665" t="b">
        <v>1</v>
      </c>
    </row>
    <row r="19666" spans="1:18" x14ac:dyDescent="0.3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s="1">
        <v>44597</v>
      </c>
      <c r="G19666" s="1" t="str">
        <f t="shared" si="307"/>
        <v>Feb</v>
      </c>
      <c r="H19666" t="s">
        <v>19</v>
      </c>
      <c r="I19666" t="s">
        <v>39</v>
      </c>
      <c r="J19666" t="s">
        <v>255</v>
      </c>
      <c r="K19666" t="s">
        <v>29</v>
      </c>
      <c r="L19666" t="s">
        <v>62</v>
      </c>
      <c r="M19666">
        <v>1</v>
      </c>
      <c r="N19666">
        <v>597</v>
      </c>
      <c r="O19666" t="s">
        <v>7110</v>
      </c>
      <c r="P19666" t="s">
        <v>129</v>
      </c>
      <c r="Q19666">
        <v>246174</v>
      </c>
      <c r="R19666" t="b">
        <v>0</v>
      </c>
    </row>
    <row r="19667" spans="1:18" x14ac:dyDescent="0.3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s="1">
        <v>44597</v>
      </c>
      <c r="G19667" s="1" t="str">
        <f t="shared" si="307"/>
        <v>Feb</v>
      </c>
      <c r="H19667" t="s">
        <v>19</v>
      </c>
      <c r="I19667" t="s">
        <v>48</v>
      </c>
      <c r="J19667" t="s">
        <v>884</v>
      </c>
      <c r="K19667" t="s">
        <v>29</v>
      </c>
      <c r="L19667" t="s">
        <v>30</v>
      </c>
      <c r="M19667">
        <v>1</v>
      </c>
      <c r="N19667">
        <v>543</v>
      </c>
      <c r="O19667" t="s">
        <v>55</v>
      </c>
      <c r="P19667" t="s">
        <v>56</v>
      </c>
      <c r="Q19667">
        <v>560103</v>
      </c>
      <c r="R19667" t="b">
        <v>0</v>
      </c>
    </row>
    <row r="19668" spans="1:18" x14ac:dyDescent="0.3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s="1">
        <v>44597</v>
      </c>
      <c r="G19668" s="1" t="str">
        <f t="shared" si="307"/>
        <v>Feb</v>
      </c>
      <c r="H19668" t="s">
        <v>282</v>
      </c>
      <c r="I19668" t="s">
        <v>48</v>
      </c>
      <c r="J19668" t="s">
        <v>744</v>
      </c>
      <c r="K19668" t="s">
        <v>29</v>
      </c>
      <c r="L19668" t="s">
        <v>105</v>
      </c>
      <c r="M19668">
        <v>1</v>
      </c>
      <c r="N19668">
        <v>589</v>
      </c>
      <c r="O19668" t="s">
        <v>55</v>
      </c>
      <c r="P19668" t="s">
        <v>56</v>
      </c>
      <c r="Q19668">
        <v>560046</v>
      </c>
      <c r="R19668" t="b">
        <v>0</v>
      </c>
    </row>
    <row r="19669" spans="1:18" x14ac:dyDescent="0.3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s="1">
        <v>44597</v>
      </c>
      <c r="G19669" s="1" t="str">
        <f t="shared" si="307"/>
        <v>Feb</v>
      </c>
      <c r="H19669" t="s">
        <v>19</v>
      </c>
      <c r="I19669" t="s">
        <v>48</v>
      </c>
      <c r="J19669" t="s">
        <v>6728</v>
      </c>
      <c r="K19669" t="s">
        <v>29</v>
      </c>
      <c r="L19669" t="s">
        <v>23</v>
      </c>
      <c r="M19669">
        <v>1</v>
      </c>
      <c r="N19669">
        <v>684</v>
      </c>
      <c r="O19669" t="s">
        <v>10246</v>
      </c>
      <c r="P19669" t="s">
        <v>234</v>
      </c>
      <c r="Q19669">
        <v>814112</v>
      </c>
      <c r="R19669" t="b">
        <v>0</v>
      </c>
    </row>
    <row r="19670" spans="1:18" x14ac:dyDescent="0.3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s="1">
        <v>44597</v>
      </c>
      <c r="G19670" s="1" t="str">
        <f t="shared" si="307"/>
        <v>Feb</v>
      </c>
      <c r="H19670" t="s">
        <v>19</v>
      </c>
      <c r="I19670" t="s">
        <v>84</v>
      </c>
      <c r="J19670" t="s">
        <v>10778</v>
      </c>
      <c r="K19670" t="s">
        <v>29</v>
      </c>
      <c r="L19670" t="s">
        <v>35</v>
      </c>
      <c r="M19670">
        <v>1</v>
      </c>
      <c r="N19670">
        <v>675</v>
      </c>
      <c r="O19670" t="s">
        <v>20148</v>
      </c>
      <c r="P19670" t="s">
        <v>37</v>
      </c>
      <c r="Q19670">
        <v>712248</v>
      </c>
      <c r="R19670" t="b">
        <v>0</v>
      </c>
    </row>
    <row r="19671" spans="1:18" x14ac:dyDescent="0.3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s="1">
        <v>44597</v>
      </c>
      <c r="G19671" s="1" t="str">
        <f t="shared" si="307"/>
        <v>Feb</v>
      </c>
      <c r="H19671" t="s">
        <v>19</v>
      </c>
      <c r="I19671" t="s">
        <v>48</v>
      </c>
      <c r="J19671" t="s">
        <v>1167</v>
      </c>
      <c r="K19671" t="s">
        <v>29</v>
      </c>
      <c r="L19671" t="s">
        <v>30</v>
      </c>
      <c r="M19671">
        <v>1</v>
      </c>
      <c r="N19671">
        <v>788</v>
      </c>
      <c r="O19671" t="s">
        <v>125</v>
      </c>
      <c r="P19671" t="s">
        <v>56</v>
      </c>
      <c r="Q19671">
        <v>577004</v>
      </c>
      <c r="R19671" t="b">
        <v>0</v>
      </c>
    </row>
    <row r="19672" spans="1:18" x14ac:dyDescent="0.3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s="1">
        <v>44597</v>
      </c>
      <c r="G19672" s="1" t="str">
        <f t="shared" si="307"/>
        <v>Feb</v>
      </c>
      <c r="H19672" t="s">
        <v>19</v>
      </c>
      <c r="I19672" t="s">
        <v>39</v>
      </c>
      <c r="J19672" t="s">
        <v>12609</v>
      </c>
      <c r="K19672" t="s">
        <v>29</v>
      </c>
      <c r="L19672" t="s">
        <v>35</v>
      </c>
      <c r="M19672">
        <v>1</v>
      </c>
      <c r="N19672">
        <v>648</v>
      </c>
      <c r="O19672" t="s">
        <v>131</v>
      </c>
      <c r="P19672" t="s">
        <v>43</v>
      </c>
      <c r="Q19672">
        <v>600126</v>
      </c>
      <c r="R19672" t="b">
        <v>0</v>
      </c>
    </row>
    <row r="19673" spans="1:18" x14ac:dyDescent="0.3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s="1">
        <v>44597</v>
      </c>
      <c r="G19673" s="1" t="str">
        <f t="shared" si="307"/>
        <v>Feb</v>
      </c>
      <c r="H19673" t="s">
        <v>19</v>
      </c>
      <c r="I19673" t="s">
        <v>39</v>
      </c>
      <c r="J19673" t="s">
        <v>827</v>
      </c>
      <c r="K19673" t="s">
        <v>205</v>
      </c>
      <c r="L19673" t="s">
        <v>206</v>
      </c>
      <c r="M19673">
        <v>1</v>
      </c>
      <c r="N19673">
        <v>629</v>
      </c>
      <c r="O19673" t="s">
        <v>86</v>
      </c>
      <c r="P19673" t="s">
        <v>87</v>
      </c>
      <c r="Q19673">
        <v>110059</v>
      </c>
      <c r="R19673" t="b">
        <v>0</v>
      </c>
    </row>
    <row r="19674" spans="1:18" x14ac:dyDescent="0.3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s="1">
        <v>44597</v>
      </c>
      <c r="G19674" s="1" t="str">
        <f t="shared" si="307"/>
        <v>Feb</v>
      </c>
      <c r="H19674" t="s">
        <v>19</v>
      </c>
      <c r="I19674" t="s">
        <v>48</v>
      </c>
      <c r="J19674" t="s">
        <v>7908</v>
      </c>
      <c r="K19674" t="s">
        <v>22</v>
      </c>
      <c r="L19674" t="s">
        <v>35</v>
      </c>
      <c r="M19674">
        <v>1</v>
      </c>
      <c r="N19674">
        <v>597</v>
      </c>
      <c r="O19674" t="s">
        <v>86</v>
      </c>
      <c r="P19674" t="s">
        <v>87</v>
      </c>
      <c r="Q19674">
        <v>110042</v>
      </c>
      <c r="R19674" t="b">
        <v>0</v>
      </c>
    </row>
    <row r="19675" spans="1:18" x14ac:dyDescent="0.3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s="1">
        <v>44597</v>
      </c>
      <c r="G19675" s="1" t="str">
        <f t="shared" si="307"/>
        <v>Feb</v>
      </c>
      <c r="H19675" t="s">
        <v>19</v>
      </c>
      <c r="I19675" t="s">
        <v>27</v>
      </c>
      <c r="J19675" t="s">
        <v>5177</v>
      </c>
      <c r="K19675" t="s">
        <v>29</v>
      </c>
      <c r="L19675" t="s">
        <v>35</v>
      </c>
      <c r="M19675">
        <v>1</v>
      </c>
      <c r="N19675">
        <v>999</v>
      </c>
      <c r="O19675" t="s">
        <v>1290</v>
      </c>
      <c r="P19675" t="s">
        <v>52</v>
      </c>
      <c r="Q19675">
        <v>410206</v>
      </c>
      <c r="R19675" t="b">
        <v>0</v>
      </c>
    </row>
    <row r="19676" spans="1:18" x14ac:dyDescent="0.3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s="1">
        <v>44597</v>
      </c>
      <c r="G19676" s="1" t="str">
        <f t="shared" si="307"/>
        <v>Feb</v>
      </c>
      <c r="H19676" t="s">
        <v>19</v>
      </c>
      <c r="I19676" t="s">
        <v>39</v>
      </c>
      <c r="J19676" t="s">
        <v>1501</v>
      </c>
      <c r="K19676" t="s">
        <v>29</v>
      </c>
      <c r="L19676" t="s">
        <v>30</v>
      </c>
      <c r="M19676">
        <v>1</v>
      </c>
      <c r="N19676">
        <v>521</v>
      </c>
      <c r="O19676" t="s">
        <v>31</v>
      </c>
      <c r="P19676" t="s">
        <v>32</v>
      </c>
      <c r="Q19676">
        <v>122017</v>
      </c>
      <c r="R19676" t="b">
        <v>0</v>
      </c>
    </row>
    <row r="19677" spans="1:18" x14ac:dyDescent="0.3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s="1">
        <v>44597</v>
      </c>
      <c r="G19677" s="1" t="str">
        <f t="shared" si="307"/>
        <v>Feb</v>
      </c>
      <c r="H19677" t="s">
        <v>19</v>
      </c>
      <c r="I19677" t="s">
        <v>20</v>
      </c>
      <c r="J19677" t="s">
        <v>13509</v>
      </c>
      <c r="K19677" t="s">
        <v>22</v>
      </c>
      <c r="L19677" t="s">
        <v>30</v>
      </c>
      <c r="M19677">
        <v>1</v>
      </c>
      <c r="N19677">
        <v>665</v>
      </c>
      <c r="O19677" t="s">
        <v>5921</v>
      </c>
      <c r="P19677" t="s">
        <v>91</v>
      </c>
      <c r="Q19677">
        <v>753001</v>
      </c>
      <c r="R19677" t="b">
        <v>0</v>
      </c>
    </row>
    <row r="19678" spans="1:18" x14ac:dyDescent="0.3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s="1">
        <v>44597</v>
      </c>
      <c r="G19678" s="1" t="str">
        <f t="shared" si="307"/>
        <v>Feb</v>
      </c>
      <c r="H19678" t="s">
        <v>19</v>
      </c>
      <c r="I19678" t="s">
        <v>39</v>
      </c>
      <c r="J19678" t="s">
        <v>572</v>
      </c>
      <c r="K19678" t="s">
        <v>29</v>
      </c>
      <c r="L19678" t="s">
        <v>35</v>
      </c>
      <c r="M19678">
        <v>1</v>
      </c>
      <c r="N19678">
        <v>666</v>
      </c>
      <c r="O19678" t="s">
        <v>222</v>
      </c>
      <c r="P19678" t="s">
        <v>56</v>
      </c>
      <c r="Q19678">
        <v>560061</v>
      </c>
      <c r="R19678" t="b">
        <v>0</v>
      </c>
    </row>
    <row r="19679" spans="1:18" x14ac:dyDescent="0.3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s="1">
        <v>44597</v>
      </c>
      <c r="G19679" s="1" t="str">
        <f t="shared" si="307"/>
        <v>Feb</v>
      </c>
      <c r="H19679" t="s">
        <v>19</v>
      </c>
      <c r="I19679" t="s">
        <v>48</v>
      </c>
      <c r="J19679" t="s">
        <v>285</v>
      </c>
      <c r="K19679" t="s">
        <v>22</v>
      </c>
      <c r="L19679" t="s">
        <v>30</v>
      </c>
      <c r="M19679">
        <v>1</v>
      </c>
      <c r="N19679">
        <v>436</v>
      </c>
      <c r="O19679" t="s">
        <v>665</v>
      </c>
      <c r="P19679" t="s">
        <v>122</v>
      </c>
      <c r="Q19679">
        <v>482001</v>
      </c>
      <c r="R19679" t="b">
        <v>0</v>
      </c>
    </row>
    <row r="19680" spans="1:18" x14ac:dyDescent="0.3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s="1">
        <v>44597</v>
      </c>
      <c r="G19680" s="1" t="str">
        <f t="shared" si="307"/>
        <v>Feb</v>
      </c>
      <c r="H19680" t="s">
        <v>19</v>
      </c>
      <c r="I19680" t="s">
        <v>20</v>
      </c>
      <c r="J19680" t="s">
        <v>24977</v>
      </c>
      <c r="K19680" t="s">
        <v>22</v>
      </c>
      <c r="L19680" t="s">
        <v>35</v>
      </c>
      <c r="M19680">
        <v>1</v>
      </c>
      <c r="N19680">
        <v>761</v>
      </c>
      <c r="O19680" t="s">
        <v>131</v>
      </c>
      <c r="P19680" t="s">
        <v>43</v>
      </c>
      <c r="Q19680">
        <v>600081</v>
      </c>
      <c r="R19680" t="b">
        <v>0</v>
      </c>
    </row>
    <row r="19681" spans="1:18" x14ac:dyDescent="0.3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s="1">
        <v>44597</v>
      </c>
      <c r="G19681" s="1" t="str">
        <f t="shared" si="307"/>
        <v>Feb</v>
      </c>
      <c r="H19681" t="s">
        <v>19</v>
      </c>
      <c r="I19681" t="s">
        <v>39</v>
      </c>
      <c r="J19681" t="s">
        <v>255</v>
      </c>
      <c r="K19681" t="s">
        <v>29</v>
      </c>
      <c r="L19681" t="s">
        <v>62</v>
      </c>
      <c r="M19681">
        <v>1</v>
      </c>
      <c r="N19681">
        <v>597</v>
      </c>
      <c r="O19681" t="s">
        <v>157</v>
      </c>
      <c r="P19681" t="s">
        <v>157</v>
      </c>
      <c r="Q19681">
        <v>160030</v>
      </c>
      <c r="R19681" t="b">
        <v>0</v>
      </c>
    </row>
    <row r="19682" spans="1:18" x14ac:dyDescent="0.3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s="1">
        <v>44597</v>
      </c>
      <c r="G19682" s="1" t="str">
        <f t="shared" si="307"/>
        <v>Feb</v>
      </c>
      <c r="H19682" t="s">
        <v>19</v>
      </c>
      <c r="I19682" t="s">
        <v>58</v>
      </c>
      <c r="J19682" t="s">
        <v>12226</v>
      </c>
      <c r="K19682" t="s">
        <v>29</v>
      </c>
      <c r="L19682" t="s">
        <v>94</v>
      </c>
      <c r="M19682">
        <v>1</v>
      </c>
      <c r="N19682">
        <v>899</v>
      </c>
      <c r="O19682" t="s">
        <v>131</v>
      </c>
      <c r="P19682" t="s">
        <v>43</v>
      </c>
      <c r="Q19682">
        <v>600044</v>
      </c>
      <c r="R19682" t="b">
        <v>0</v>
      </c>
    </row>
    <row r="19683" spans="1:18" x14ac:dyDescent="0.3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s="1">
        <v>44597</v>
      </c>
      <c r="G19683" s="1" t="str">
        <f t="shared" si="307"/>
        <v>Feb</v>
      </c>
      <c r="H19683" t="s">
        <v>282</v>
      </c>
      <c r="I19683" t="s">
        <v>84</v>
      </c>
      <c r="J19683" t="s">
        <v>12579</v>
      </c>
      <c r="K19683" t="s">
        <v>22</v>
      </c>
      <c r="L19683" t="s">
        <v>62</v>
      </c>
      <c r="M19683">
        <v>1</v>
      </c>
      <c r="N19683">
        <v>521</v>
      </c>
      <c r="O19683" t="s">
        <v>99</v>
      </c>
      <c r="P19683" t="s">
        <v>52</v>
      </c>
      <c r="Q19683">
        <v>400004</v>
      </c>
      <c r="R19683" t="b">
        <v>0</v>
      </c>
    </row>
    <row r="19684" spans="1:18" x14ac:dyDescent="0.3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s="1">
        <v>44597</v>
      </c>
      <c r="G19684" s="1" t="str">
        <f t="shared" si="307"/>
        <v>Feb</v>
      </c>
      <c r="H19684" t="s">
        <v>19</v>
      </c>
      <c r="I19684" t="s">
        <v>48</v>
      </c>
      <c r="J19684" t="s">
        <v>255</v>
      </c>
      <c r="K19684" t="s">
        <v>29</v>
      </c>
      <c r="L19684" t="s">
        <v>62</v>
      </c>
      <c r="M19684">
        <v>1</v>
      </c>
      <c r="N19684">
        <v>635</v>
      </c>
      <c r="O19684" t="s">
        <v>86</v>
      </c>
      <c r="P19684" t="s">
        <v>87</v>
      </c>
      <c r="Q19684">
        <v>110074</v>
      </c>
      <c r="R19684" t="b">
        <v>0</v>
      </c>
    </row>
    <row r="19685" spans="1:18" x14ac:dyDescent="0.3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s="1">
        <v>44597</v>
      </c>
      <c r="G19685" s="1" t="str">
        <f t="shared" si="307"/>
        <v>Feb</v>
      </c>
      <c r="H19685" t="s">
        <v>19</v>
      </c>
      <c r="I19685" t="s">
        <v>58</v>
      </c>
      <c r="J19685" t="s">
        <v>6364</v>
      </c>
      <c r="K19685" t="s">
        <v>71</v>
      </c>
      <c r="L19685" t="s">
        <v>62</v>
      </c>
      <c r="M19685">
        <v>1</v>
      </c>
      <c r="N19685">
        <v>259</v>
      </c>
      <c r="O19685" t="s">
        <v>506</v>
      </c>
      <c r="P19685" t="s">
        <v>37</v>
      </c>
      <c r="Q19685">
        <v>700127</v>
      </c>
      <c r="R19685" t="b">
        <v>0</v>
      </c>
    </row>
    <row r="19686" spans="1:18" x14ac:dyDescent="0.3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s="1">
        <v>44597</v>
      </c>
      <c r="G19686" s="1" t="str">
        <f t="shared" si="307"/>
        <v>Feb</v>
      </c>
      <c r="H19686" t="s">
        <v>19</v>
      </c>
      <c r="I19686" t="s">
        <v>84</v>
      </c>
      <c r="J19686" t="s">
        <v>11593</v>
      </c>
      <c r="K19686" t="s">
        <v>29</v>
      </c>
      <c r="L19686" t="s">
        <v>105</v>
      </c>
      <c r="M19686">
        <v>1</v>
      </c>
      <c r="N19686">
        <v>560</v>
      </c>
      <c r="O19686" t="s">
        <v>9010</v>
      </c>
      <c r="P19686" t="s">
        <v>141</v>
      </c>
      <c r="Q19686">
        <v>388001</v>
      </c>
      <c r="R19686" t="b">
        <v>0</v>
      </c>
    </row>
    <row r="19687" spans="1:18" x14ac:dyDescent="0.3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s="1">
        <v>44597</v>
      </c>
      <c r="G19687" s="1" t="str">
        <f t="shared" si="307"/>
        <v>Feb</v>
      </c>
      <c r="H19687" t="s">
        <v>19</v>
      </c>
      <c r="I19687" t="s">
        <v>39</v>
      </c>
      <c r="J19687" t="s">
        <v>8578</v>
      </c>
      <c r="K19687" t="s">
        <v>29</v>
      </c>
      <c r="L19687" t="s">
        <v>62</v>
      </c>
      <c r="M19687">
        <v>1</v>
      </c>
      <c r="N19687">
        <v>1419</v>
      </c>
      <c r="O19687" t="s">
        <v>4087</v>
      </c>
      <c r="P19687" t="s">
        <v>52</v>
      </c>
      <c r="Q19687">
        <v>421301</v>
      </c>
      <c r="R19687" t="b">
        <v>0</v>
      </c>
    </row>
    <row r="19688" spans="1:18" x14ac:dyDescent="0.3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s="1">
        <v>44597</v>
      </c>
      <c r="G19688" s="1" t="str">
        <f t="shared" si="307"/>
        <v>Feb</v>
      </c>
      <c r="H19688" t="s">
        <v>19</v>
      </c>
      <c r="I19688" t="s">
        <v>39</v>
      </c>
      <c r="J19688" t="s">
        <v>1351</v>
      </c>
      <c r="K19688" t="s">
        <v>29</v>
      </c>
      <c r="L19688" t="s">
        <v>35</v>
      </c>
      <c r="M19688">
        <v>1</v>
      </c>
      <c r="N19688">
        <v>597</v>
      </c>
      <c r="O19688" t="s">
        <v>8272</v>
      </c>
      <c r="P19688" t="s">
        <v>129</v>
      </c>
      <c r="Q19688">
        <v>246149</v>
      </c>
      <c r="R19688" t="b">
        <v>0</v>
      </c>
    </row>
    <row r="19689" spans="1:18" x14ac:dyDescent="0.3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s="1">
        <v>44597</v>
      </c>
      <c r="G19689" s="1" t="str">
        <f t="shared" si="307"/>
        <v>Feb</v>
      </c>
      <c r="H19689" t="s">
        <v>19</v>
      </c>
      <c r="I19689" t="s">
        <v>48</v>
      </c>
      <c r="J19689" t="s">
        <v>1530</v>
      </c>
      <c r="K19689" t="s">
        <v>29</v>
      </c>
      <c r="L19689" t="s">
        <v>23</v>
      </c>
      <c r="M19689">
        <v>2</v>
      </c>
      <c r="N19689">
        <v>1518</v>
      </c>
      <c r="O19689" t="s">
        <v>24986</v>
      </c>
      <c r="P19689" t="s">
        <v>43</v>
      </c>
      <c r="Q19689">
        <v>627753</v>
      </c>
      <c r="R19689" t="b">
        <v>0</v>
      </c>
    </row>
    <row r="19690" spans="1:18" x14ac:dyDescent="0.3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s="1">
        <v>44597</v>
      </c>
      <c r="G19690" s="1" t="str">
        <f t="shared" si="307"/>
        <v>Feb</v>
      </c>
      <c r="H19690" t="s">
        <v>19</v>
      </c>
      <c r="I19690" t="s">
        <v>48</v>
      </c>
      <c r="J19690" t="s">
        <v>12372</v>
      </c>
      <c r="K19690" t="s">
        <v>22</v>
      </c>
      <c r="L19690" t="s">
        <v>23</v>
      </c>
      <c r="M19690">
        <v>1</v>
      </c>
      <c r="N19690">
        <v>319</v>
      </c>
      <c r="O19690" t="s">
        <v>6484</v>
      </c>
      <c r="P19690" t="s">
        <v>122</v>
      </c>
      <c r="Q19690">
        <v>486889</v>
      </c>
      <c r="R19690" t="b">
        <v>0</v>
      </c>
    </row>
    <row r="19691" spans="1:18" x14ac:dyDescent="0.3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s="1">
        <v>44597</v>
      </c>
      <c r="G19691" s="1" t="str">
        <f t="shared" si="307"/>
        <v>Feb</v>
      </c>
      <c r="H19691" t="s">
        <v>19</v>
      </c>
      <c r="I19691" t="s">
        <v>27</v>
      </c>
      <c r="J19691" t="s">
        <v>1228</v>
      </c>
      <c r="K19691" t="s">
        <v>29</v>
      </c>
      <c r="L19691" t="s">
        <v>41</v>
      </c>
      <c r="M19691">
        <v>1</v>
      </c>
      <c r="N19691">
        <v>1442</v>
      </c>
      <c r="O19691" t="s">
        <v>253</v>
      </c>
      <c r="P19691" t="s">
        <v>52</v>
      </c>
      <c r="Q19691">
        <v>400701</v>
      </c>
      <c r="R19691" t="b">
        <v>0</v>
      </c>
    </row>
    <row r="19692" spans="1:18" x14ac:dyDescent="0.3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s="1">
        <v>44597</v>
      </c>
      <c r="G19692" s="1" t="str">
        <f t="shared" si="307"/>
        <v>Feb</v>
      </c>
      <c r="H19692" t="s">
        <v>19</v>
      </c>
      <c r="I19692" t="s">
        <v>39</v>
      </c>
      <c r="J19692" t="s">
        <v>23692</v>
      </c>
      <c r="K19692" t="s">
        <v>71</v>
      </c>
      <c r="L19692" t="s">
        <v>94</v>
      </c>
      <c r="M19692">
        <v>1</v>
      </c>
      <c r="N19692">
        <v>545</v>
      </c>
      <c r="O19692" t="s">
        <v>383</v>
      </c>
      <c r="P19692" t="s">
        <v>43</v>
      </c>
      <c r="Q19692">
        <v>641103</v>
      </c>
      <c r="R19692" t="b">
        <v>0</v>
      </c>
    </row>
    <row r="19693" spans="1:18" x14ac:dyDescent="0.3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s="1">
        <v>44597</v>
      </c>
      <c r="G19693" s="1" t="str">
        <f t="shared" si="307"/>
        <v>Feb</v>
      </c>
      <c r="H19693" t="s">
        <v>19</v>
      </c>
      <c r="I19693" t="s">
        <v>39</v>
      </c>
      <c r="J19693" t="s">
        <v>1228</v>
      </c>
      <c r="K19693" t="s">
        <v>29</v>
      </c>
      <c r="L19693" t="s">
        <v>41</v>
      </c>
      <c r="M19693">
        <v>1</v>
      </c>
      <c r="N19693">
        <v>1523</v>
      </c>
      <c r="O19693" t="s">
        <v>165</v>
      </c>
      <c r="P19693" t="s">
        <v>52</v>
      </c>
      <c r="Q19693">
        <v>411027</v>
      </c>
      <c r="R19693" t="b">
        <v>0</v>
      </c>
    </row>
    <row r="19694" spans="1:18" x14ac:dyDescent="0.3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s="1">
        <v>44597</v>
      </c>
      <c r="G19694" s="1" t="str">
        <f t="shared" si="307"/>
        <v>Feb</v>
      </c>
      <c r="H19694" t="s">
        <v>19</v>
      </c>
      <c r="I19694" t="s">
        <v>39</v>
      </c>
      <c r="J19694" t="s">
        <v>986</v>
      </c>
      <c r="K19694" t="s">
        <v>29</v>
      </c>
      <c r="L19694" t="s">
        <v>23</v>
      </c>
      <c r="M19694">
        <v>1</v>
      </c>
      <c r="N19694">
        <v>824</v>
      </c>
      <c r="O19694" t="s">
        <v>55</v>
      </c>
      <c r="P19694" t="s">
        <v>56</v>
      </c>
      <c r="Q19694">
        <v>560043</v>
      </c>
      <c r="R19694" t="b">
        <v>0</v>
      </c>
    </row>
    <row r="19695" spans="1:18" x14ac:dyDescent="0.3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s="1">
        <v>44597</v>
      </c>
      <c r="G19695" s="1" t="str">
        <f t="shared" si="307"/>
        <v>Feb</v>
      </c>
      <c r="H19695" t="s">
        <v>19</v>
      </c>
      <c r="I19695" t="s">
        <v>48</v>
      </c>
      <c r="J19695" t="s">
        <v>2720</v>
      </c>
      <c r="K19695" t="s">
        <v>29</v>
      </c>
      <c r="L19695" t="s">
        <v>62</v>
      </c>
      <c r="M19695">
        <v>1</v>
      </c>
      <c r="N19695">
        <v>622</v>
      </c>
      <c r="O19695" t="s">
        <v>383</v>
      </c>
      <c r="P19695" t="s">
        <v>43</v>
      </c>
      <c r="Q19695">
        <v>641027</v>
      </c>
      <c r="R19695" t="b">
        <v>0</v>
      </c>
    </row>
    <row r="19696" spans="1:18" x14ac:dyDescent="0.3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s="1">
        <v>44597</v>
      </c>
      <c r="G19696" s="1" t="str">
        <f t="shared" si="307"/>
        <v>Feb</v>
      </c>
      <c r="H19696" t="s">
        <v>19</v>
      </c>
      <c r="I19696" t="s">
        <v>39</v>
      </c>
      <c r="J19696" t="s">
        <v>529</v>
      </c>
      <c r="K19696" t="s">
        <v>29</v>
      </c>
      <c r="L19696" t="s">
        <v>105</v>
      </c>
      <c r="M19696">
        <v>1</v>
      </c>
      <c r="N19696">
        <v>968</v>
      </c>
      <c r="O19696" t="s">
        <v>354</v>
      </c>
      <c r="P19696" t="s">
        <v>52</v>
      </c>
      <c r="Q19696">
        <v>401107</v>
      </c>
      <c r="R19696" t="b">
        <v>0</v>
      </c>
    </row>
    <row r="19697" spans="1:18" x14ac:dyDescent="0.3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s="1">
        <v>44597</v>
      </c>
      <c r="G19697" s="1" t="str">
        <f t="shared" si="307"/>
        <v>Feb</v>
      </c>
      <c r="H19697" t="s">
        <v>19</v>
      </c>
      <c r="I19697" t="s">
        <v>20</v>
      </c>
      <c r="J19697" t="s">
        <v>11823</v>
      </c>
      <c r="K19697" t="s">
        <v>22</v>
      </c>
      <c r="L19697" t="s">
        <v>62</v>
      </c>
      <c r="M19697">
        <v>1</v>
      </c>
      <c r="N19697">
        <v>568</v>
      </c>
      <c r="O19697" t="s">
        <v>55</v>
      </c>
      <c r="P19697" t="s">
        <v>56</v>
      </c>
      <c r="Q19697">
        <v>560068</v>
      </c>
      <c r="R19697" t="b">
        <v>0</v>
      </c>
    </row>
    <row r="19698" spans="1:18" x14ac:dyDescent="0.3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s="1">
        <v>44597</v>
      </c>
      <c r="G19698" s="1" t="str">
        <f t="shared" si="307"/>
        <v>Feb</v>
      </c>
      <c r="H19698" t="s">
        <v>19</v>
      </c>
      <c r="I19698" t="s">
        <v>39</v>
      </c>
      <c r="J19698" t="s">
        <v>891</v>
      </c>
      <c r="K19698" t="s">
        <v>22</v>
      </c>
      <c r="L19698" t="s">
        <v>35</v>
      </c>
      <c r="M19698">
        <v>1</v>
      </c>
      <c r="N19698">
        <v>399</v>
      </c>
      <c r="O19698" t="s">
        <v>273</v>
      </c>
      <c r="P19698" t="s">
        <v>107</v>
      </c>
      <c r="Q19698">
        <v>201301</v>
      </c>
      <c r="R19698" t="b">
        <v>0</v>
      </c>
    </row>
    <row r="19699" spans="1:18" x14ac:dyDescent="0.3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s="1">
        <v>44597</v>
      </c>
      <c r="G19699" s="1" t="str">
        <f t="shared" si="307"/>
        <v>Feb</v>
      </c>
      <c r="H19699" t="s">
        <v>19</v>
      </c>
      <c r="I19699" t="s">
        <v>39</v>
      </c>
      <c r="J19699" t="s">
        <v>213</v>
      </c>
      <c r="K19699" t="s">
        <v>29</v>
      </c>
      <c r="L19699" t="s">
        <v>41</v>
      </c>
      <c r="M19699">
        <v>1</v>
      </c>
      <c r="N19699">
        <v>899</v>
      </c>
      <c r="O19699" t="s">
        <v>491</v>
      </c>
      <c r="P19699" t="s">
        <v>107</v>
      </c>
      <c r="Q19699">
        <v>208021</v>
      </c>
      <c r="R19699" t="b">
        <v>0</v>
      </c>
    </row>
    <row r="19700" spans="1:18" x14ac:dyDescent="0.3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s="1">
        <v>44597</v>
      </c>
      <c r="G19700" s="1" t="str">
        <f t="shared" si="307"/>
        <v>Feb</v>
      </c>
      <c r="H19700" t="s">
        <v>19</v>
      </c>
      <c r="I19700" t="s">
        <v>20</v>
      </c>
      <c r="J19700" t="s">
        <v>24997</v>
      </c>
      <c r="K19700" t="s">
        <v>22</v>
      </c>
      <c r="L19700" t="s">
        <v>35</v>
      </c>
      <c r="M19700">
        <v>1</v>
      </c>
      <c r="N19700">
        <v>399</v>
      </c>
      <c r="O19700" t="s">
        <v>36</v>
      </c>
      <c r="P19700" t="s">
        <v>37</v>
      </c>
      <c r="Q19700">
        <v>700078</v>
      </c>
      <c r="R19700" t="b">
        <v>0</v>
      </c>
    </row>
    <row r="19701" spans="1:18" x14ac:dyDescent="0.3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s="1">
        <v>44597</v>
      </c>
      <c r="G19701" s="1" t="str">
        <f t="shared" si="307"/>
        <v>Feb</v>
      </c>
      <c r="H19701" t="s">
        <v>19</v>
      </c>
      <c r="I19701" t="s">
        <v>27</v>
      </c>
      <c r="J19701" t="s">
        <v>6196</v>
      </c>
      <c r="K19701" t="s">
        <v>22</v>
      </c>
      <c r="L19701" t="s">
        <v>30</v>
      </c>
      <c r="M19701">
        <v>1</v>
      </c>
      <c r="N19701">
        <v>471</v>
      </c>
      <c r="O19701" t="s">
        <v>131</v>
      </c>
      <c r="P19701" t="s">
        <v>43</v>
      </c>
      <c r="Q19701">
        <v>600024</v>
      </c>
      <c r="R19701" t="b">
        <v>0</v>
      </c>
    </row>
    <row r="19702" spans="1:18" x14ac:dyDescent="0.3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s="1">
        <v>44597</v>
      </c>
      <c r="G19702" s="1" t="str">
        <f t="shared" si="307"/>
        <v>Feb</v>
      </c>
      <c r="H19702" t="s">
        <v>19</v>
      </c>
      <c r="I19702" t="s">
        <v>20</v>
      </c>
      <c r="J19702" t="s">
        <v>9698</v>
      </c>
      <c r="K19702" t="s">
        <v>29</v>
      </c>
      <c r="L19702" t="s">
        <v>62</v>
      </c>
      <c r="M19702">
        <v>1</v>
      </c>
      <c r="N19702">
        <v>759</v>
      </c>
      <c r="O19702" t="s">
        <v>9105</v>
      </c>
      <c r="P19702" t="s">
        <v>91</v>
      </c>
      <c r="Q19702">
        <v>766012</v>
      </c>
      <c r="R19702" t="b">
        <v>0</v>
      </c>
    </row>
    <row r="19703" spans="1:18" x14ac:dyDescent="0.3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s="1">
        <v>44597</v>
      </c>
      <c r="G19703" s="1" t="str">
        <f t="shared" si="307"/>
        <v>Feb</v>
      </c>
      <c r="H19703" t="s">
        <v>19</v>
      </c>
      <c r="I19703" t="s">
        <v>48</v>
      </c>
      <c r="J19703" t="s">
        <v>16745</v>
      </c>
      <c r="K19703" t="s">
        <v>22</v>
      </c>
      <c r="L19703" t="s">
        <v>35</v>
      </c>
      <c r="M19703">
        <v>1</v>
      </c>
      <c r="N19703">
        <v>544</v>
      </c>
      <c r="O19703" t="s">
        <v>8720</v>
      </c>
      <c r="P19703" t="s">
        <v>69</v>
      </c>
      <c r="Q19703">
        <v>686010</v>
      </c>
      <c r="R19703" t="b">
        <v>0</v>
      </c>
    </row>
    <row r="19704" spans="1:18" x14ac:dyDescent="0.3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s="1">
        <v>44597</v>
      </c>
      <c r="G19704" s="1" t="str">
        <f t="shared" si="307"/>
        <v>Feb</v>
      </c>
      <c r="H19704" t="s">
        <v>19</v>
      </c>
      <c r="I19704" t="s">
        <v>39</v>
      </c>
      <c r="J19704" t="s">
        <v>1172</v>
      </c>
      <c r="K19704" t="s">
        <v>22</v>
      </c>
      <c r="L19704" t="s">
        <v>62</v>
      </c>
      <c r="M19704">
        <v>1</v>
      </c>
      <c r="N19704">
        <v>292</v>
      </c>
      <c r="O19704" t="s">
        <v>17985</v>
      </c>
      <c r="P19704" t="s">
        <v>107</v>
      </c>
      <c r="Q19704">
        <v>273161</v>
      </c>
      <c r="R19704" t="b">
        <v>0</v>
      </c>
    </row>
    <row r="19705" spans="1:18" x14ac:dyDescent="0.3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s="1">
        <v>44597</v>
      </c>
      <c r="G19705" s="1" t="str">
        <f t="shared" si="307"/>
        <v>Feb</v>
      </c>
      <c r="H19705" t="s">
        <v>19</v>
      </c>
      <c r="I19705" t="s">
        <v>84</v>
      </c>
      <c r="J19705" t="s">
        <v>7952</v>
      </c>
      <c r="K19705" t="s">
        <v>22</v>
      </c>
      <c r="L19705" t="s">
        <v>23</v>
      </c>
      <c r="M19705">
        <v>1</v>
      </c>
      <c r="N19705">
        <v>382</v>
      </c>
      <c r="O19705" t="s">
        <v>55</v>
      </c>
      <c r="P19705" t="s">
        <v>56</v>
      </c>
      <c r="Q19705">
        <v>560036</v>
      </c>
      <c r="R19705" t="b">
        <v>0</v>
      </c>
    </row>
    <row r="19706" spans="1:18" x14ac:dyDescent="0.3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s="1">
        <v>44597</v>
      </c>
      <c r="G19706" s="1" t="str">
        <f t="shared" si="307"/>
        <v>Feb</v>
      </c>
      <c r="H19706" t="s">
        <v>19</v>
      </c>
      <c r="I19706" t="s">
        <v>48</v>
      </c>
      <c r="J19706" t="s">
        <v>472</v>
      </c>
      <c r="K19706" t="s">
        <v>22</v>
      </c>
      <c r="L19706" t="s">
        <v>30</v>
      </c>
      <c r="M19706">
        <v>1</v>
      </c>
      <c r="N19706">
        <v>399</v>
      </c>
      <c r="O19706" t="s">
        <v>86</v>
      </c>
      <c r="P19706" t="s">
        <v>87</v>
      </c>
      <c r="Q19706">
        <v>110009</v>
      </c>
      <c r="R19706" t="b">
        <v>0</v>
      </c>
    </row>
    <row r="19707" spans="1:18" x14ac:dyDescent="0.3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s="1">
        <v>44597</v>
      </c>
      <c r="G19707" s="1" t="str">
        <f t="shared" si="307"/>
        <v>Feb</v>
      </c>
      <c r="H19707" t="s">
        <v>19</v>
      </c>
      <c r="I19707" t="s">
        <v>20</v>
      </c>
      <c r="J19707" t="s">
        <v>15161</v>
      </c>
      <c r="K19707" t="s">
        <v>22</v>
      </c>
      <c r="L19707" t="s">
        <v>30</v>
      </c>
      <c r="M19707">
        <v>1</v>
      </c>
      <c r="N19707">
        <v>376</v>
      </c>
      <c r="O19707" t="s">
        <v>25004</v>
      </c>
      <c r="P19707" t="s">
        <v>122</v>
      </c>
      <c r="Q19707">
        <v>456224</v>
      </c>
      <c r="R19707" t="b">
        <v>0</v>
      </c>
    </row>
    <row r="19708" spans="1:18" x14ac:dyDescent="0.3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s="1">
        <v>44597</v>
      </c>
      <c r="G19708" s="1" t="str">
        <f t="shared" si="307"/>
        <v>Feb</v>
      </c>
      <c r="H19708" t="s">
        <v>19</v>
      </c>
      <c r="I19708" t="s">
        <v>20</v>
      </c>
      <c r="J19708" t="s">
        <v>16352</v>
      </c>
      <c r="K19708" t="s">
        <v>29</v>
      </c>
      <c r="L19708" t="s">
        <v>35</v>
      </c>
      <c r="M19708">
        <v>1</v>
      </c>
      <c r="N19708">
        <v>569</v>
      </c>
      <c r="O19708" t="s">
        <v>31</v>
      </c>
      <c r="P19708" t="s">
        <v>32</v>
      </c>
      <c r="Q19708">
        <v>122011</v>
      </c>
      <c r="R19708" t="b">
        <v>0</v>
      </c>
    </row>
    <row r="19709" spans="1:18" x14ac:dyDescent="0.3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s="1">
        <v>44597</v>
      </c>
      <c r="G19709" s="1" t="str">
        <f t="shared" si="307"/>
        <v>Feb</v>
      </c>
      <c r="H19709" t="s">
        <v>19</v>
      </c>
      <c r="I19709" t="s">
        <v>20</v>
      </c>
      <c r="J19709" t="s">
        <v>7373</v>
      </c>
      <c r="K19709" t="s">
        <v>71</v>
      </c>
      <c r="L19709" t="s">
        <v>30</v>
      </c>
      <c r="M19709">
        <v>1</v>
      </c>
      <c r="N19709">
        <v>758</v>
      </c>
      <c r="O19709" t="s">
        <v>25007</v>
      </c>
      <c r="P19709" t="s">
        <v>32</v>
      </c>
      <c r="Q19709">
        <v>132103</v>
      </c>
      <c r="R19709" t="b">
        <v>0</v>
      </c>
    </row>
    <row r="19710" spans="1:18" x14ac:dyDescent="0.3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s="1">
        <v>44597</v>
      </c>
      <c r="G19710" s="1" t="str">
        <f t="shared" si="307"/>
        <v>Feb</v>
      </c>
      <c r="H19710" t="s">
        <v>19</v>
      </c>
      <c r="I19710" t="s">
        <v>39</v>
      </c>
      <c r="J19710" t="s">
        <v>8879</v>
      </c>
      <c r="K19710" t="s">
        <v>22</v>
      </c>
      <c r="L19710" t="s">
        <v>23</v>
      </c>
      <c r="M19710">
        <v>1</v>
      </c>
      <c r="N19710">
        <v>517</v>
      </c>
      <c r="O19710" t="s">
        <v>55</v>
      </c>
      <c r="P19710" t="s">
        <v>56</v>
      </c>
      <c r="Q19710">
        <v>560066</v>
      </c>
      <c r="R19710" t="b">
        <v>0</v>
      </c>
    </row>
    <row r="19711" spans="1:18" x14ac:dyDescent="0.3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s="1">
        <v>44597</v>
      </c>
      <c r="G19711" s="1" t="str">
        <f t="shared" si="307"/>
        <v>Feb</v>
      </c>
      <c r="H19711" t="s">
        <v>19</v>
      </c>
      <c r="I19711" t="s">
        <v>48</v>
      </c>
      <c r="J19711" t="s">
        <v>7433</v>
      </c>
      <c r="K19711" t="s">
        <v>29</v>
      </c>
      <c r="L19711" t="s">
        <v>94</v>
      </c>
      <c r="M19711">
        <v>1</v>
      </c>
      <c r="N19711">
        <v>763</v>
      </c>
      <c r="O19711" t="s">
        <v>10810</v>
      </c>
      <c r="P19711" t="s">
        <v>82</v>
      </c>
      <c r="Q19711">
        <v>508001</v>
      </c>
      <c r="R19711" t="b">
        <v>0</v>
      </c>
    </row>
    <row r="19712" spans="1:18" x14ac:dyDescent="0.3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s="1">
        <v>44597</v>
      </c>
      <c r="G19712" s="1" t="str">
        <f t="shared" si="307"/>
        <v>Feb</v>
      </c>
      <c r="H19712" t="s">
        <v>19</v>
      </c>
      <c r="I19712" t="s">
        <v>53</v>
      </c>
      <c r="J19712" t="s">
        <v>25011</v>
      </c>
      <c r="K19712" t="s">
        <v>22</v>
      </c>
      <c r="L19712" t="s">
        <v>35</v>
      </c>
      <c r="M19712">
        <v>1</v>
      </c>
      <c r="N19712">
        <v>315</v>
      </c>
      <c r="O19712" t="s">
        <v>2924</v>
      </c>
      <c r="P19712" t="s">
        <v>141</v>
      </c>
      <c r="Q19712">
        <v>360007</v>
      </c>
      <c r="R19712" t="b">
        <v>0</v>
      </c>
    </row>
    <row r="19713" spans="1:18" x14ac:dyDescent="0.3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s="1">
        <v>44597</v>
      </c>
      <c r="G19713" s="1" t="str">
        <f t="shared" si="307"/>
        <v>Feb</v>
      </c>
      <c r="H19713" t="s">
        <v>19</v>
      </c>
      <c r="I19713" t="s">
        <v>53</v>
      </c>
      <c r="J19713" t="s">
        <v>21876</v>
      </c>
      <c r="K19713" t="s">
        <v>22</v>
      </c>
      <c r="L19713" t="s">
        <v>23</v>
      </c>
      <c r="M19713">
        <v>1</v>
      </c>
      <c r="N19713">
        <v>319</v>
      </c>
      <c r="O19713" t="s">
        <v>131</v>
      </c>
      <c r="P19713" t="s">
        <v>43</v>
      </c>
      <c r="Q19713">
        <v>600082</v>
      </c>
      <c r="R19713" t="b">
        <v>0</v>
      </c>
    </row>
    <row r="19714" spans="1:18" x14ac:dyDescent="0.3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s="1">
        <v>44597</v>
      </c>
      <c r="G19714" s="1" t="str">
        <f t="shared" si="307"/>
        <v>Feb</v>
      </c>
      <c r="H19714" t="s">
        <v>19</v>
      </c>
      <c r="I19714" t="s">
        <v>39</v>
      </c>
      <c r="J19714" t="s">
        <v>2089</v>
      </c>
      <c r="K19714" t="s">
        <v>29</v>
      </c>
      <c r="L19714" t="s">
        <v>41</v>
      </c>
      <c r="M19714">
        <v>1</v>
      </c>
      <c r="N19714">
        <v>635</v>
      </c>
      <c r="O19714" t="s">
        <v>99</v>
      </c>
      <c r="P19714" t="s">
        <v>52</v>
      </c>
      <c r="Q19714">
        <v>400104</v>
      </c>
      <c r="R19714" t="b">
        <v>0</v>
      </c>
    </row>
    <row r="19715" spans="1:18" x14ac:dyDescent="0.3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s="1">
        <v>44597</v>
      </c>
      <c r="G19715" s="1" t="str">
        <f t="shared" ref="G19715:G19778" si="308">TEXT(F19715, "mmm")</f>
        <v>Feb</v>
      </c>
      <c r="H19715" t="s">
        <v>19</v>
      </c>
      <c r="I19715" t="s">
        <v>48</v>
      </c>
      <c r="J19715" t="s">
        <v>11100</v>
      </c>
      <c r="K19715" t="s">
        <v>22</v>
      </c>
      <c r="L19715" t="s">
        <v>105</v>
      </c>
      <c r="M19715">
        <v>1</v>
      </c>
      <c r="N19715">
        <v>399</v>
      </c>
      <c r="O19715" t="s">
        <v>131</v>
      </c>
      <c r="P19715" t="s">
        <v>43</v>
      </c>
      <c r="Q19715">
        <v>600017</v>
      </c>
      <c r="R19715" t="b">
        <v>0</v>
      </c>
    </row>
    <row r="19716" spans="1:18" x14ac:dyDescent="0.3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s="1">
        <v>44597</v>
      </c>
      <c r="G19716" s="1" t="str">
        <f t="shared" si="308"/>
        <v>Feb</v>
      </c>
      <c r="H19716" t="s">
        <v>19</v>
      </c>
      <c r="I19716" t="s">
        <v>20</v>
      </c>
      <c r="J19716" t="s">
        <v>19341</v>
      </c>
      <c r="K19716" t="s">
        <v>22</v>
      </c>
      <c r="L19716" t="s">
        <v>846</v>
      </c>
      <c r="M19716">
        <v>1</v>
      </c>
      <c r="N19716">
        <v>827</v>
      </c>
      <c r="O19716" t="s">
        <v>25016</v>
      </c>
      <c r="P19716" t="s">
        <v>69</v>
      </c>
      <c r="Q19716">
        <v>690505</v>
      </c>
      <c r="R19716" t="b">
        <v>0</v>
      </c>
    </row>
    <row r="19717" spans="1:18" x14ac:dyDescent="0.3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s="1">
        <v>44597</v>
      </c>
      <c r="G19717" s="1" t="str">
        <f t="shared" si="308"/>
        <v>Feb</v>
      </c>
      <c r="H19717" t="s">
        <v>19</v>
      </c>
      <c r="I19717" t="s">
        <v>20</v>
      </c>
      <c r="J19717" t="s">
        <v>967</v>
      </c>
      <c r="K19717" t="s">
        <v>205</v>
      </c>
      <c r="L19717" t="s">
        <v>206</v>
      </c>
      <c r="M19717">
        <v>1</v>
      </c>
      <c r="N19717">
        <v>969</v>
      </c>
      <c r="O19717" t="s">
        <v>584</v>
      </c>
      <c r="P19717" t="s">
        <v>129</v>
      </c>
      <c r="Q19717">
        <v>247667</v>
      </c>
      <c r="R19717" t="b">
        <v>0</v>
      </c>
    </row>
    <row r="19718" spans="1:18" x14ac:dyDescent="0.3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s="1">
        <v>44597</v>
      </c>
      <c r="G19718" s="1" t="str">
        <f t="shared" si="308"/>
        <v>Feb</v>
      </c>
      <c r="H19718" t="s">
        <v>19</v>
      </c>
      <c r="I19718" t="s">
        <v>39</v>
      </c>
      <c r="J19718" t="s">
        <v>1029</v>
      </c>
      <c r="K19718" t="s">
        <v>50</v>
      </c>
      <c r="L19718" t="s">
        <v>105</v>
      </c>
      <c r="M19718">
        <v>1</v>
      </c>
      <c r="N19718">
        <v>791</v>
      </c>
      <c r="O19718" t="s">
        <v>131</v>
      </c>
      <c r="P19718" t="s">
        <v>43</v>
      </c>
      <c r="Q19718">
        <v>600028</v>
      </c>
      <c r="R19718" t="b">
        <v>0</v>
      </c>
    </row>
    <row r="19719" spans="1:18" x14ac:dyDescent="0.3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s="1">
        <v>44597</v>
      </c>
      <c r="G19719" s="1" t="str">
        <f t="shared" si="308"/>
        <v>Feb</v>
      </c>
      <c r="H19719" t="s">
        <v>19</v>
      </c>
      <c r="I19719" t="s">
        <v>20</v>
      </c>
      <c r="J19719" t="s">
        <v>169</v>
      </c>
      <c r="K19719" t="s">
        <v>29</v>
      </c>
      <c r="L19719" t="s">
        <v>62</v>
      </c>
      <c r="M19719">
        <v>1</v>
      </c>
      <c r="N19719">
        <v>680</v>
      </c>
      <c r="O19719" t="s">
        <v>55</v>
      </c>
      <c r="P19719" t="s">
        <v>56</v>
      </c>
      <c r="Q19719">
        <v>560003</v>
      </c>
      <c r="R19719" t="b">
        <v>0</v>
      </c>
    </row>
    <row r="19720" spans="1:18" x14ac:dyDescent="0.3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s="1">
        <v>44597</v>
      </c>
      <c r="G19720" s="1" t="str">
        <f t="shared" si="308"/>
        <v>Feb</v>
      </c>
      <c r="H19720" t="s">
        <v>19</v>
      </c>
      <c r="I19720" t="s">
        <v>20</v>
      </c>
      <c r="J19720" t="s">
        <v>8359</v>
      </c>
      <c r="K19720" t="s">
        <v>50</v>
      </c>
      <c r="L19720" t="s">
        <v>41</v>
      </c>
      <c r="M19720">
        <v>1</v>
      </c>
      <c r="N19720">
        <v>744</v>
      </c>
      <c r="O19720" t="s">
        <v>3216</v>
      </c>
      <c r="P19720" t="s">
        <v>37</v>
      </c>
      <c r="Q19720">
        <v>732101</v>
      </c>
      <c r="R19720" t="b">
        <v>0</v>
      </c>
    </row>
    <row r="19721" spans="1:18" x14ac:dyDescent="0.3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s="1">
        <v>44597</v>
      </c>
      <c r="G19721" s="1" t="str">
        <f t="shared" si="308"/>
        <v>Feb</v>
      </c>
      <c r="H19721" t="s">
        <v>19</v>
      </c>
      <c r="I19721" t="s">
        <v>48</v>
      </c>
      <c r="J19721" t="s">
        <v>493</v>
      </c>
      <c r="K19721" t="s">
        <v>29</v>
      </c>
      <c r="L19721" t="s">
        <v>62</v>
      </c>
      <c r="M19721">
        <v>1</v>
      </c>
      <c r="N19721">
        <v>788</v>
      </c>
      <c r="O19721" t="s">
        <v>494</v>
      </c>
      <c r="P19721" t="s">
        <v>82</v>
      </c>
      <c r="Q19721">
        <v>502305</v>
      </c>
      <c r="R19721" t="b">
        <v>0</v>
      </c>
    </row>
    <row r="19722" spans="1:18" x14ac:dyDescent="0.3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s="1">
        <v>44597</v>
      </c>
      <c r="G19722" s="1" t="str">
        <f t="shared" si="308"/>
        <v>Feb</v>
      </c>
      <c r="H19722" t="s">
        <v>19</v>
      </c>
      <c r="I19722" t="s">
        <v>48</v>
      </c>
      <c r="J19722" t="s">
        <v>17698</v>
      </c>
      <c r="K19722" t="s">
        <v>22</v>
      </c>
      <c r="L19722" t="s">
        <v>94</v>
      </c>
      <c r="M19722">
        <v>1</v>
      </c>
      <c r="N19722">
        <v>376</v>
      </c>
      <c r="O19722" t="s">
        <v>514</v>
      </c>
      <c r="P19722" t="s">
        <v>76</v>
      </c>
      <c r="Q19722">
        <v>786003</v>
      </c>
      <c r="R19722" t="b">
        <v>0</v>
      </c>
    </row>
    <row r="19723" spans="1:18" x14ac:dyDescent="0.3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s="1">
        <v>44597</v>
      </c>
      <c r="G19723" s="1" t="str">
        <f t="shared" si="308"/>
        <v>Feb</v>
      </c>
      <c r="H19723" t="s">
        <v>19</v>
      </c>
      <c r="I19723" t="s">
        <v>20</v>
      </c>
      <c r="J19723" t="s">
        <v>839</v>
      </c>
      <c r="K19723" t="s">
        <v>29</v>
      </c>
      <c r="L19723" t="s">
        <v>23</v>
      </c>
      <c r="M19723">
        <v>1</v>
      </c>
      <c r="N19723">
        <v>529</v>
      </c>
      <c r="O19723" t="s">
        <v>296</v>
      </c>
      <c r="P19723" t="s">
        <v>66</v>
      </c>
      <c r="Q19723">
        <v>530016</v>
      </c>
      <c r="R19723" t="b">
        <v>0</v>
      </c>
    </row>
    <row r="19724" spans="1:18" x14ac:dyDescent="0.3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s="1">
        <v>44597</v>
      </c>
      <c r="G19724" s="1" t="str">
        <f t="shared" si="308"/>
        <v>Feb</v>
      </c>
      <c r="H19724" t="s">
        <v>19</v>
      </c>
      <c r="I19724" t="s">
        <v>39</v>
      </c>
      <c r="J19724" t="s">
        <v>2772</v>
      </c>
      <c r="K19724" t="s">
        <v>29</v>
      </c>
      <c r="L19724" t="s">
        <v>30</v>
      </c>
      <c r="M19724">
        <v>1</v>
      </c>
      <c r="N19724">
        <v>1369</v>
      </c>
      <c r="O19724" t="s">
        <v>258</v>
      </c>
      <c r="P19724" t="s">
        <v>69</v>
      </c>
      <c r="Q19724">
        <v>695312</v>
      </c>
      <c r="R19724" t="b">
        <v>0</v>
      </c>
    </row>
    <row r="19725" spans="1:18" x14ac:dyDescent="0.3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s="1">
        <v>44597</v>
      </c>
      <c r="G19725" s="1" t="str">
        <f t="shared" si="308"/>
        <v>Feb</v>
      </c>
      <c r="H19725" t="s">
        <v>19</v>
      </c>
      <c r="I19725" t="s">
        <v>39</v>
      </c>
      <c r="J19725" t="s">
        <v>5434</v>
      </c>
      <c r="K19725" t="s">
        <v>22</v>
      </c>
      <c r="L19725" t="s">
        <v>41</v>
      </c>
      <c r="M19725">
        <v>1</v>
      </c>
      <c r="N19725">
        <v>526</v>
      </c>
      <c r="O19725" t="s">
        <v>273</v>
      </c>
      <c r="P19725" t="s">
        <v>107</v>
      </c>
      <c r="Q19725">
        <v>201303</v>
      </c>
      <c r="R19725" t="b">
        <v>0</v>
      </c>
    </row>
    <row r="19726" spans="1:18" x14ac:dyDescent="0.3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s="1">
        <v>44597</v>
      </c>
      <c r="G19726" s="1" t="str">
        <f t="shared" si="308"/>
        <v>Feb</v>
      </c>
      <c r="H19726" t="s">
        <v>19</v>
      </c>
      <c r="I19726" t="s">
        <v>48</v>
      </c>
      <c r="J19726" t="s">
        <v>2346</v>
      </c>
      <c r="K19726" t="s">
        <v>29</v>
      </c>
      <c r="L19726" t="s">
        <v>94</v>
      </c>
      <c r="M19726">
        <v>1</v>
      </c>
      <c r="N19726">
        <v>1309</v>
      </c>
      <c r="O19726" t="s">
        <v>749</v>
      </c>
      <c r="P19726" t="s">
        <v>91</v>
      </c>
      <c r="Q19726">
        <v>751016</v>
      </c>
      <c r="R19726" t="b">
        <v>0</v>
      </c>
    </row>
    <row r="19727" spans="1:18" x14ac:dyDescent="0.3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s="1">
        <v>44597</v>
      </c>
      <c r="G19727" s="1" t="str">
        <f t="shared" si="308"/>
        <v>Feb</v>
      </c>
      <c r="H19727" t="s">
        <v>19</v>
      </c>
      <c r="I19727" t="s">
        <v>48</v>
      </c>
      <c r="J19727" t="s">
        <v>12432</v>
      </c>
      <c r="K19727" t="s">
        <v>29</v>
      </c>
      <c r="L19727" t="s">
        <v>94</v>
      </c>
      <c r="M19727">
        <v>1</v>
      </c>
      <c r="N19727">
        <v>599</v>
      </c>
      <c r="O19727" t="s">
        <v>328</v>
      </c>
      <c r="P19727" t="s">
        <v>328</v>
      </c>
      <c r="Q19727">
        <v>605008</v>
      </c>
      <c r="R19727" t="b">
        <v>0</v>
      </c>
    </row>
    <row r="19728" spans="1:18" x14ac:dyDescent="0.3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s="1">
        <v>44597</v>
      </c>
      <c r="G19728" s="1" t="str">
        <f t="shared" si="308"/>
        <v>Feb</v>
      </c>
      <c r="H19728" t="s">
        <v>19</v>
      </c>
      <c r="I19728" t="s">
        <v>48</v>
      </c>
      <c r="J19728" t="s">
        <v>12013</v>
      </c>
      <c r="K19728" t="s">
        <v>22</v>
      </c>
      <c r="L19728" t="s">
        <v>41</v>
      </c>
      <c r="M19728">
        <v>1</v>
      </c>
      <c r="N19728">
        <v>318</v>
      </c>
      <c r="O19728" t="s">
        <v>383</v>
      </c>
      <c r="P19728" t="s">
        <v>43</v>
      </c>
      <c r="Q19728">
        <v>641006</v>
      </c>
      <c r="R19728" t="b">
        <v>0</v>
      </c>
    </row>
    <row r="19729" spans="1:18" x14ac:dyDescent="0.3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s="1">
        <v>44597</v>
      </c>
      <c r="G19729" s="1" t="str">
        <f t="shared" si="308"/>
        <v>Feb</v>
      </c>
      <c r="H19729" t="s">
        <v>19</v>
      </c>
      <c r="I19729" t="s">
        <v>20</v>
      </c>
      <c r="J19729" t="s">
        <v>2350</v>
      </c>
      <c r="K19729" t="s">
        <v>29</v>
      </c>
      <c r="L19729" t="s">
        <v>105</v>
      </c>
      <c r="M19729">
        <v>1</v>
      </c>
      <c r="N19729">
        <v>597</v>
      </c>
      <c r="O19729" t="s">
        <v>165</v>
      </c>
      <c r="P19729" t="s">
        <v>52</v>
      </c>
      <c r="Q19729">
        <v>411046</v>
      </c>
      <c r="R19729" t="b">
        <v>0</v>
      </c>
    </row>
    <row r="19730" spans="1:18" x14ac:dyDescent="0.3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s="1">
        <v>44597</v>
      </c>
      <c r="G19730" s="1" t="str">
        <f t="shared" si="308"/>
        <v>Feb</v>
      </c>
      <c r="H19730" t="s">
        <v>109</v>
      </c>
      <c r="I19730" t="s">
        <v>48</v>
      </c>
      <c r="J19730" t="s">
        <v>23442</v>
      </c>
      <c r="K19730" t="s">
        <v>71</v>
      </c>
      <c r="L19730" t="s">
        <v>23</v>
      </c>
      <c r="M19730">
        <v>1</v>
      </c>
      <c r="N19730">
        <v>487</v>
      </c>
      <c r="O19730" t="s">
        <v>273</v>
      </c>
      <c r="P19730" t="s">
        <v>107</v>
      </c>
      <c r="Q19730">
        <v>201301</v>
      </c>
      <c r="R19730" t="b">
        <v>0</v>
      </c>
    </row>
    <row r="19731" spans="1:18" x14ac:dyDescent="0.3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s="1">
        <v>44597</v>
      </c>
      <c r="G19731" s="1" t="str">
        <f t="shared" si="308"/>
        <v>Feb</v>
      </c>
      <c r="H19731" t="s">
        <v>19</v>
      </c>
      <c r="I19731" t="s">
        <v>39</v>
      </c>
      <c r="J19731" t="s">
        <v>2682</v>
      </c>
      <c r="K19731" t="s">
        <v>50</v>
      </c>
      <c r="L19731" t="s">
        <v>30</v>
      </c>
      <c r="M19731">
        <v>1</v>
      </c>
      <c r="N19731">
        <v>690</v>
      </c>
      <c r="O19731" t="s">
        <v>55</v>
      </c>
      <c r="P19731" t="s">
        <v>56</v>
      </c>
      <c r="Q19731">
        <v>560017</v>
      </c>
      <c r="R19731" t="b">
        <v>0</v>
      </c>
    </row>
    <row r="19732" spans="1:18" x14ac:dyDescent="0.3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s="1">
        <v>44597</v>
      </c>
      <c r="G19732" s="1" t="str">
        <f t="shared" si="308"/>
        <v>Feb</v>
      </c>
      <c r="H19732" t="s">
        <v>19</v>
      </c>
      <c r="I19732" t="s">
        <v>39</v>
      </c>
      <c r="J19732" t="s">
        <v>420</v>
      </c>
      <c r="K19732" t="s">
        <v>50</v>
      </c>
      <c r="L19732" t="s">
        <v>41</v>
      </c>
      <c r="M19732">
        <v>1</v>
      </c>
      <c r="N19732">
        <v>771</v>
      </c>
      <c r="O19732" t="s">
        <v>6975</v>
      </c>
      <c r="P19732" t="s">
        <v>107</v>
      </c>
      <c r="Q19732">
        <v>233001</v>
      </c>
      <c r="R19732" t="b">
        <v>0</v>
      </c>
    </row>
    <row r="19733" spans="1:18" x14ac:dyDescent="0.3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s="1">
        <v>44597</v>
      </c>
      <c r="G19733" s="1" t="str">
        <f t="shared" si="308"/>
        <v>Feb</v>
      </c>
      <c r="H19733" t="s">
        <v>19</v>
      </c>
      <c r="I19733" t="s">
        <v>39</v>
      </c>
      <c r="J19733" t="s">
        <v>1029</v>
      </c>
      <c r="K19733" t="s">
        <v>50</v>
      </c>
      <c r="L19733" t="s">
        <v>105</v>
      </c>
      <c r="M19733">
        <v>1</v>
      </c>
      <c r="N19733">
        <v>885</v>
      </c>
      <c r="O19733" t="s">
        <v>25034</v>
      </c>
      <c r="P19733" t="s">
        <v>141</v>
      </c>
      <c r="Q19733">
        <v>370001</v>
      </c>
      <c r="R19733" t="b">
        <v>0</v>
      </c>
    </row>
    <row r="19734" spans="1:18" x14ac:dyDescent="0.3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s="1">
        <v>44597</v>
      </c>
      <c r="G19734" s="1" t="str">
        <f t="shared" si="308"/>
        <v>Feb</v>
      </c>
      <c r="H19734" t="s">
        <v>19</v>
      </c>
      <c r="I19734" t="s">
        <v>84</v>
      </c>
      <c r="J19734" t="s">
        <v>182</v>
      </c>
      <c r="K19734" t="s">
        <v>22</v>
      </c>
      <c r="L19734" t="s">
        <v>41</v>
      </c>
      <c r="M19734">
        <v>1</v>
      </c>
      <c r="N19734">
        <v>292</v>
      </c>
      <c r="O19734" t="s">
        <v>81</v>
      </c>
      <c r="P19734" t="s">
        <v>82</v>
      </c>
      <c r="Q19734">
        <v>500074</v>
      </c>
      <c r="R19734" t="b">
        <v>0</v>
      </c>
    </row>
    <row r="19735" spans="1:18" x14ac:dyDescent="0.3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s="1">
        <v>44597</v>
      </c>
      <c r="G19735" s="1" t="str">
        <f t="shared" si="308"/>
        <v>Feb</v>
      </c>
      <c r="H19735" t="s">
        <v>19</v>
      </c>
      <c r="I19735" t="s">
        <v>39</v>
      </c>
      <c r="J19735" t="s">
        <v>1289</v>
      </c>
      <c r="K19735" t="s">
        <v>29</v>
      </c>
      <c r="L19735" t="s">
        <v>23</v>
      </c>
      <c r="M19735">
        <v>1</v>
      </c>
      <c r="N19735">
        <v>582</v>
      </c>
      <c r="O19735" t="s">
        <v>131</v>
      </c>
      <c r="P19735" t="s">
        <v>43</v>
      </c>
      <c r="Q19735">
        <v>600095</v>
      </c>
      <c r="R19735" t="b">
        <v>0</v>
      </c>
    </row>
    <row r="19736" spans="1:18" x14ac:dyDescent="0.3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s="1">
        <v>44597</v>
      </c>
      <c r="G19736" s="1" t="str">
        <f t="shared" si="308"/>
        <v>Feb</v>
      </c>
      <c r="H19736" t="s">
        <v>19</v>
      </c>
      <c r="I19736" t="s">
        <v>39</v>
      </c>
      <c r="J19736" t="s">
        <v>3272</v>
      </c>
      <c r="K19736" t="s">
        <v>29</v>
      </c>
      <c r="L19736" t="s">
        <v>30</v>
      </c>
      <c r="M19736">
        <v>1</v>
      </c>
      <c r="N19736">
        <v>1126</v>
      </c>
      <c r="O19736" t="s">
        <v>86</v>
      </c>
      <c r="P19736" t="s">
        <v>87</v>
      </c>
      <c r="Q19736">
        <v>110076</v>
      </c>
      <c r="R19736" t="b">
        <v>0</v>
      </c>
    </row>
    <row r="19737" spans="1:18" x14ac:dyDescent="0.3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s="1">
        <v>44597</v>
      </c>
      <c r="G19737" s="1" t="str">
        <f t="shared" si="308"/>
        <v>Feb</v>
      </c>
      <c r="H19737" t="s">
        <v>19</v>
      </c>
      <c r="I19737" t="s">
        <v>84</v>
      </c>
      <c r="J19737" t="s">
        <v>25039</v>
      </c>
      <c r="K19737" t="s">
        <v>29</v>
      </c>
      <c r="L19737" t="s">
        <v>30</v>
      </c>
      <c r="M19737">
        <v>1</v>
      </c>
      <c r="N19737">
        <v>1099</v>
      </c>
      <c r="O19737" t="s">
        <v>566</v>
      </c>
      <c r="P19737" t="s">
        <v>43</v>
      </c>
      <c r="Q19737">
        <v>600122</v>
      </c>
      <c r="R19737" t="b">
        <v>0</v>
      </c>
    </row>
    <row r="19738" spans="1:18" x14ac:dyDescent="0.3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s="1">
        <v>44597</v>
      </c>
      <c r="G19738" s="1" t="str">
        <f t="shared" si="308"/>
        <v>Feb</v>
      </c>
      <c r="H19738" t="s">
        <v>19</v>
      </c>
      <c r="I19738" t="s">
        <v>20</v>
      </c>
      <c r="J19738" t="s">
        <v>25041</v>
      </c>
      <c r="K19738" t="s">
        <v>22</v>
      </c>
      <c r="L19738" t="s">
        <v>41</v>
      </c>
      <c r="M19738">
        <v>1</v>
      </c>
      <c r="N19738">
        <v>544</v>
      </c>
      <c r="O19738" t="s">
        <v>380</v>
      </c>
      <c r="P19738" t="s">
        <v>37</v>
      </c>
      <c r="Q19738">
        <v>700124</v>
      </c>
      <c r="R19738" t="b">
        <v>0</v>
      </c>
    </row>
    <row r="19739" spans="1:18" x14ac:dyDescent="0.3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s="1">
        <v>44597</v>
      </c>
      <c r="G19739" s="1" t="str">
        <f t="shared" si="308"/>
        <v>Feb</v>
      </c>
      <c r="H19739" t="s">
        <v>19</v>
      </c>
      <c r="I19739" t="s">
        <v>20</v>
      </c>
      <c r="J19739" t="s">
        <v>356</v>
      </c>
      <c r="K19739" t="s">
        <v>29</v>
      </c>
      <c r="L19739" t="s">
        <v>41</v>
      </c>
      <c r="M19739">
        <v>1</v>
      </c>
      <c r="N19739">
        <v>698</v>
      </c>
      <c r="O19739" t="s">
        <v>55</v>
      </c>
      <c r="P19739" t="s">
        <v>56</v>
      </c>
      <c r="Q19739">
        <v>560037</v>
      </c>
      <c r="R19739" t="b">
        <v>0</v>
      </c>
    </row>
    <row r="19740" spans="1:18" x14ac:dyDescent="0.3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s="1">
        <v>44597</v>
      </c>
      <c r="G19740" s="1" t="str">
        <f t="shared" si="308"/>
        <v>Feb</v>
      </c>
      <c r="H19740" t="s">
        <v>19</v>
      </c>
      <c r="I19740" t="s">
        <v>27</v>
      </c>
      <c r="J19740" t="s">
        <v>1372</v>
      </c>
      <c r="K19740" t="s">
        <v>22</v>
      </c>
      <c r="L19740" t="s">
        <v>62</v>
      </c>
      <c r="M19740">
        <v>1</v>
      </c>
      <c r="N19740">
        <v>635</v>
      </c>
      <c r="O19740" t="s">
        <v>99</v>
      </c>
      <c r="P19740" t="s">
        <v>52</v>
      </c>
      <c r="Q19740">
        <v>400077</v>
      </c>
      <c r="R19740" t="b">
        <v>0</v>
      </c>
    </row>
    <row r="19741" spans="1:18" x14ac:dyDescent="0.3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s="1">
        <v>44597</v>
      </c>
      <c r="G19741" s="1" t="str">
        <f t="shared" si="308"/>
        <v>Feb</v>
      </c>
      <c r="H19741" t="s">
        <v>19</v>
      </c>
      <c r="I19741" t="s">
        <v>39</v>
      </c>
      <c r="J19741" t="s">
        <v>2087</v>
      </c>
      <c r="K19741" t="s">
        <v>29</v>
      </c>
      <c r="L19741" t="s">
        <v>23</v>
      </c>
      <c r="M19741">
        <v>1</v>
      </c>
      <c r="N19741">
        <v>664</v>
      </c>
      <c r="O19741" t="s">
        <v>24</v>
      </c>
      <c r="P19741" t="s">
        <v>25</v>
      </c>
      <c r="Q19741">
        <v>160055</v>
      </c>
      <c r="R19741" t="b">
        <v>0</v>
      </c>
    </row>
    <row r="19742" spans="1:18" x14ac:dyDescent="0.3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s="1">
        <v>44597</v>
      </c>
      <c r="G19742" s="1" t="str">
        <f t="shared" si="308"/>
        <v>Feb</v>
      </c>
      <c r="H19742" t="s">
        <v>19</v>
      </c>
      <c r="I19742" t="s">
        <v>84</v>
      </c>
      <c r="J19742" t="s">
        <v>19133</v>
      </c>
      <c r="K19742" t="s">
        <v>50</v>
      </c>
      <c r="L19742" t="s">
        <v>35</v>
      </c>
      <c r="M19742">
        <v>1</v>
      </c>
      <c r="N19742">
        <v>690</v>
      </c>
      <c r="O19742" t="s">
        <v>55</v>
      </c>
      <c r="P19742" t="s">
        <v>56</v>
      </c>
      <c r="Q19742">
        <v>560093</v>
      </c>
      <c r="R19742" t="b">
        <v>0</v>
      </c>
    </row>
    <row r="19743" spans="1:18" x14ac:dyDescent="0.3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s="1">
        <v>44597</v>
      </c>
      <c r="G19743" s="1" t="str">
        <f t="shared" si="308"/>
        <v>Feb</v>
      </c>
      <c r="H19743" t="s">
        <v>19</v>
      </c>
      <c r="I19743" t="s">
        <v>27</v>
      </c>
      <c r="J19743" t="s">
        <v>4440</v>
      </c>
      <c r="K19743" t="s">
        <v>22</v>
      </c>
      <c r="L19743" t="s">
        <v>30</v>
      </c>
      <c r="M19743">
        <v>1</v>
      </c>
      <c r="N19743">
        <v>301</v>
      </c>
      <c r="O19743" t="s">
        <v>527</v>
      </c>
      <c r="P19743" t="s">
        <v>69</v>
      </c>
      <c r="Q19743">
        <v>673016</v>
      </c>
      <c r="R19743" t="b">
        <v>0</v>
      </c>
    </row>
    <row r="19744" spans="1:18" x14ac:dyDescent="0.3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s="1">
        <v>44597</v>
      </c>
      <c r="G19744" s="1" t="str">
        <f t="shared" si="308"/>
        <v>Feb</v>
      </c>
      <c r="H19744" t="s">
        <v>19</v>
      </c>
      <c r="I19744" t="s">
        <v>39</v>
      </c>
      <c r="J19744" t="s">
        <v>1644</v>
      </c>
      <c r="K19744" t="s">
        <v>29</v>
      </c>
      <c r="L19744" t="s">
        <v>41</v>
      </c>
      <c r="M19744">
        <v>1</v>
      </c>
      <c r="N19744">
        <v>1432</v>
      </c>
      <c r="O19744" t="s">
        <v>106</v>
      </c>
      <c r="P19744" t="s">
        <v>107</v>
      </c>
      <c r="Q19744">
        <v>226016</v>
      </c>
      <c r="R19744" t="b">
        <v>0</v>
      </c>
    </row>
    <row r="19745" spans="1:18" x14ac:dyDescent="0.3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s="1">
        <v>44597</v>
      </c>
      <c r="G19745" s="1" t="str">
        <f t="shared" si="308"/>
        <v>Feb</v>
      </c>
      <c r="H19745" t="s">
        <v>19</v>
      </c>
      <c r="I19745" t="s">
        <v>39</v>
      </c>
      <c r="J19745" t="s">
        <v>8290</v>
      </c>
      <c r="K19745" t="s">
        <v>29</v>
      </c>
      <c r="L19745" t="s">
        <v>41</v>
      </c>
      <c r="M19745">
        <v>1</v>
      </c>
      <c r="N19745">
        <v>1648</v>
      </c>
      <c r="O19745" t="s">
        <v>131</v>
      </c>
      <c r="P19745" t="s">
        <v>43</v>
      </c>
      <c r="Q19745">
        <v>600023</v>
      </c>
      <c r="R19745" t="b">
        <v>0</v>
      </c>
    </row>
    <row r="19746" spans="1:18" x14ac:dyDescent="0.3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s="1">
        <v>44597</v>
      </c>
      <c r="G19746" s="1" t="str">
        <f t="shared" si="308"/>
        <v>Feb</v>
      </c>
      <c r="H19746" t="s">
        <v>19</v>
      </c>
      <c r="I19746" t="s">
        <v>20</v>
      </c>
      <c r="J19746" t="s">
        <v>999</v>
      </c>
      <c r="K19746" t="s">
        <v>29</v>
      </c>
      <c r="L19746" t="s">
        <v>62</v>
      </c>
      <c r="M19746">
        <v>1</v>
      </c>
      <c r="N19746">
        <v>635</v>
      </c>
      <c r="O19746" t="s">
        <v>1497</v>
      </c>
      <c r="P19746" t="s">
        <v>107</v>
      </c>
      <c r="Q19746">
        <v>243005</v>
      </c>
      <c r="R19746" t="b">
        <v>0</v>
      </c>
    </row>
    <row r="19747" spans="1:18" x14ac:dyDescent="0.3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s="1">
        <v>44597</v>
      </c>
      <c r="G19747" s="1" t="str">
        <f t="shared" si="308"/>
        <v>Feb</v>
      </c>
      <c r="H19747" t="s">
        <v>19</v>
      </c>
      <c r="I19747" t="s">
        <v>39</v>
      </c>
      <c r="J19747" t="s">
        <v>609</v>
      </c>
      <c r="K19747" t="s">
        <v>29</v>
      </c>
      <c r="L19747" t="s">
        <v>41</v>
      </c>
      <c r="M19747">
        <v>1</v>
      </c>
      <c r="N19747">
        <v>759</v>
      </c>
      <c r="O19747" t="s">
        <v>106</v>
      </c>
      <c r="P19747" t="s">
        <v>107</v>
      </c>
      <c r="Q19747">
        <v>226012</v>
      </c>
      <c r="R19747" t="b">
        <v>0</v>
      </c>
    </row>
    <row r="19748" spans="1:18" x14ac:dyDescent="0.3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s="1">
        <v>44597</v>
      </c>
      <c r="G19748" s="1" t="str">
        <f t="shared" si="308"/>
        <v>Feb</v>
      </c>
      <c r="H19748" t="s">
        <v>19</v>
      </c>
      <c r="I19748" t="s">
        <v>48</v>
      </c>
      <c r="J19748" t="s">
        <v>1300</v>
      </c>
      <c r="K19748" t="s">
        <v>71</v>
      </c>
      <c r="L19748" t="s">
        <v>62</v>
      </c>
      <c r="M19748">
        <v>1</v>
      </c>
      <c r="N19748">
        <v>550</v>
      </c>
      <c r="O19748" t="s">
        <v>1310</v>
      </c>
      <c r="P19748" t="s">
        <v>32</v>
      </c>
      <c r="Q19748">
        <v>121006</v>
      </c>
      <c r="R19748" t="b">
        <v>0</v>
      </c>
    </row>
    <row r="19749" spans="1:18" x14ac:dyDescent="0.3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s="1">
        <v>44597</v>
      </c>
      <c r="G19749" s="1" t="str">
        <f t="shared" si="308"/>
        <v>Feb</v>
      </c>
      <c r="H19749" t="s">
        <v>19</v>
      </c>
      <c r="I19749" t="s">
        <v>48</v>
      </c>
      <c r="J19749" t="s">
        <v>2943</v>
      </c>
      <c r="K19749" t="s">
        <v>22</v>
      </c>
      <c r="L19749" t="s">
        <v>94</v>
      </c>
      <c r="M19749">
        <v>1</v>
      </c>
      <c r="N19749">
        <v>449</v>
      </c>
      <c r="O19749" t="s">
        <v>380</v>
      </c>
      <c r="P19749" t="s">
        <v>37</v>
      </c>
      <c r="Q19749">
        <v>700126</v>
      </c>
      <c r="R19749" t="b">
        <v>0</v>
      </c>
    </row>
    <row r="19750" spans="1:18" x14ac:dyDescent="0.3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s="1">
        <v>44597</v>
      </c>
      <c r="G19750" s="1" t="str">
        <f t="shared" si="308"/>
        <v>Feb</v>
      </c>
      <c r="H19750" t="s">
        <v>19</v>
      </c>
      <c r="I19750" t="s">
        <v>48</v>
      </c>
      <c r="J19750" t="s">
        <v>1995</v>
      </c>
      <c r="K19750" t="s">
        <v>22</v>
      </c>
      <c r="L19750" t="s">
        <v>30</v>
      </c>
      <c r="M19750">
        <v>1</v>
      </c>
      <c r="N19750">
        <v>709</v>
      </c>
      <c r="O19750" t="s">
        <v>99</v>
      </c>
      <c r="P19750" t="s">
        <v>52</v>
      </c>
      <c r="Q19750">
        <v>400052</v>
      </c>
      <c r="R19750" t="b">
        <v>0</v>
      </c>
    </row>
    <row r="19751" spans="1:18" x14ac:dyDescent="0.3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s="1">
        <v>44597</v>
      </c>
      <c r="G19751" s="1" t="str">
        <f t="shared" si="308"/>
        <v>Feb</v>
      </c>
      <c r="H19751" t="s">
        <v>19</v>
      </c>
      <c r="I19751" t="s">
        <v>53</v>
      </c>
      <c r="J19751" t="s">
        <v>16745</v>
      </c>
      <c r="K19751" t="s">
        <v>22</v>
      </c>
      <c r="L19751" t="s">
        <v>35</v>
      </c>
      <c r="M19751">
        <v>1</v>
      </c>
      <c r="N19751">
        <v>544</v>
      </c>
      <c r="O19751" t="s">
        <v>99</v>
      </c>
      <c r="P19751" t="s">
        <v>52</v>
      </c>
      <c r="Q19751">
        <v>400077</v>
      </c>
      <c r="R19751" t="b">
        <v>0</v>
      </c>
    </row>
    <row r="19752" spans="1:18" x14ac:dyDescent="0.3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s="1">
        <v>44597</v>
      </c>
      <c r="G19752" s="1" t="str">
        <f t="shared" si="308"/>
        <v>Feb</v>
      </c>
      <c r="H19752" t="s">
        <v>109</v>
      </c>
      <c r="I19752" t="s">
        <v>20</v>
      </c>
      <c r="J19752" t="s">
        <v>6129</v>
      </c>
      <c r="K19752" t="s">
        <v>22</v>
      </c>
      <c r="L19752" t="s">
        <v>41</v>
      </c>
      <c r="M19752">
        <v>1</v>
      </c>
      <c r="N19752">
        <v>353</v>
      </c>
      <c r="O19752" t="s">
        <v>165</v>
      </c>
      <c r="P19752" t="s">
        <v>52</v>
      </c>
      <c r="Q19752">
        <v>411062</v>
      </c>
      <c r="R19752" t="b">
        <v>0</v>
      </c>
    </row>
    <row r="19753" spans="1:18" x14ac:dyDescent="0.3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s="1">
        <v>44597</v>
      </c>
      <c r="G19753" s="1" t="str">
        <f t="shared" si="308"/>
        <v>Feb</v>
      </c>
      <c r="H19753" t="s">
        <v>19</v>
      </c>
      <c r="I19753" t="s">
        <v>53</v>
      </c>
      <c r="J19753" t="s">
        <v>344</v>
      </c>
      <c r="K19753" t="s">
        <v>71</v>
      </c>
      <c r="L19753" t="s">
        <v>62</v>
      </c>
      <c r="M19753">
        <v>1</v>
      </c>
      <c r="N19753">
        <v>464</v>
      </c>
      <c r="O19753" t="s">
        <v>165</v>
      </c>
      <c r="P19753" t="s">
        <v>52</v>
      </c>
      <c r="Q19753">
        <v>411027</v>
      </c>
      <c r="R19753" t="b">
        <v>0</v>
      </c>
    </row>
    <row r="19754" spans="1:18" x14ac:dyDescent="0.3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s="1">
        <v>44597</v>
      </c>
      <c r="G19754" s="1" t="str">
        <f t="shared" si="308"/>
        <v>Feb</v>
      </c>
      <c r="H19754" t="s">
        <v>19</v>
      </c>
      <c r="I19754" t="s">
        <v>48</v>
      </c>
      <c r="J19754" t="s">
        <v>799</v>
      </c>
      <c r="K19754" t="s">
        <v>29</v>
      </c>
      <c r="L19754" t="s">
        <v>62</v>
      </c>
      <c r="M19754">
        <v>1</v>
      </c>
      <c r="N19754">
        <v>474</v>
      </c>
      <c r="O19754" t="s">
        <v>151</v>
      </c>
      <c r="P19754" t="s">
        <v>141</v>
      </c>
      <c r="Q19754">
        <v>390007</v>
      </c>
      <c r="R19754" t="b">
        <v>0</v>
      </c>
    </row>
    <row r="19755" spans="1:18" x14ac:dyDescent="0.3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s="1">
        <v>44597</v>
      </c>
      <c r="G19755" s="1" t="str">
        <f t="shared" si="308"/>
        <v>Feb</v>
      </c>
      <c r="H19755" t="s">
        <v>19</v>
      </c>
      <c r="I19755" t="s">
        <v>58</v>
      </c>
      <c r="J19755" t="s">
        <v>2350</v>
      </c>
      <c r="K19755" t="s">
        <v>29</v>
      </c>
      <c r="L19755" t="s">
        <v>105</v>
      </c>
      <c r="M19755">
        <v>1</v>
      </c>
      <c r="N19755">
        <v>635</v>
      </c>
      <c r="O19755" t="s">
        <v>183</v>
      </c>
      <c r="P19755" t="s">
        <v>107</v>
      </c>
      <c r="Q19755">
        <v>221011</v>
      </c>
      <c r="R19755" t="b">
        <v>0</v>
      </c>
    </row>
    <row r="19756" spans="1:18" x14ac:dyDescent="0.3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s="1">
        <v>44597</v>
      </c>
      <c r="G19756" s="1" t="str">
        <f t="shared" si="308"/>
        <v>Feb</v>
      </c>
      <c r="H19756" t="s">
        <v>19</v>
      </c>
      <c r="I19756" t="s">
        <v>48</v>
      </c>
      <c r="J19756" t="s">
        <v>4363</v>
      </c>
      <c r="K19756" t="s">
        <v>71</v>
      </c>
      <c r="L19756" t="s">
        <v>35</v>
      </c>
      <c r="M19756">
        <v>1</v>
      </c>
      <c r="N19756">
        <v>908</v>
      </c>
      <c r="O19756" t="s">
        <v>22821</v>
      </c>
      <c r="P19756" t="s">
        <v>107</v>
      </c>
      <c r="Q19756">
        <v>232101</v>
      </c>
      <c r="R19756" t="b">
        <v>0</v>
      </c>
    </row>
    <row r="19757" spans="1:18" x14ac:dyDescent="0.3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s="1">
        <v>44597</v>
      </c>
      <c r="G19757" s="1" t="str">
        <f t="shared" si="308"/>
        <v>Feb</v>
      </c>
      <c r="H19757" t="s">
        <v>19</v>
      </c>
      <c r="I19757" t="s">
        <v>39</v>
      </c>
      <c r="J19757" t="s">
        <v>3202</v>
      </c>
      <c r="K19757" t="s">
        <v>22</v>
      </c>
      <c r="L19757" t="s">
        <v>105</v>
      </c>
      <c r="M19757">
        <v>1</v>
      </c>
      <c r="N19757">
        <v>486</v>
      </c>
      <c r="O19757" t="s">
        <v>99</v>
      </c>
      <c r="P19757" t="s">
        <v>52</v>
      </c>
      <c r="Q19757">
        <v>400051</v>
      </c>
      <c r="R19757" t="b">
        <v>0</v>
      </c>
    </row>
    <row r="19758" spans="1:18" x14ac:dyDescent="0.3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s="1">
        <v>44597</v>
      </c>
      <c r="G19758" s="1" t="str">
        <f t="shared" si="308"/>
        <v>Feb</v>
      </c>
      <c r="H19758" t="s">
        <v>19</v>
      </c>
      <c r="I19758" t="s">
        <v>20</v>
      </c>
      <c r="J19758" t="s">
        <v>4745</v>
      </c>
      <c r="K19758" t="s">
        <v>50</v>
      </c>
      <c r="L19758" t="s">
        <v>94</v>
      </c>
      <c r="M19758">
        <v>1</v>
      </c>
      <c r="N19758">
        <v>791</v>
      </c>
      <c r="O19758" t="s">
        <v>131</v>
      </c>
      <c r="P19758" t="s">
        <v>43</v>
      </c>
      <c r="Q19758">
        <v>600056</v>
      </c>
      <c r="R19758" t="b">
        <v>0</v>
      </c>
    </row>
    <row r="19759" spans="1:18" x14ac:dyDescent="0.3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s="1">
        <v>44597</v>
      </c>
      <c r="G19759" s="1" t="str">
        <f t="shared" si="308"/>
        <v>Feb</v>
      </c>
      <c r="H19759" t="s">
        <v>19</v>
      </c>
      <c r="I19759" t="s">
        <v>39</v>
      </c>
      <c r="J19759" t="s">
        <v>18100</v>
      </c>
      <c r="K19759" t="s">
        <v>22</v>
      </c>
      <c r="L19759" t="s">
        <v>30</v>
      </c>
      <c r="M19759">
        <v>1</v>
      </c>
      <c r="N19759">
        <v>399</v>
      </c>
      <c r="O19759" t="s">
        <v>686</v>
      </c>
      <c r="P19759" t="s">
        <v>43</v>
      </c>
      <c r="Q19759">
        <v>628003</v>
      </c>
      <c r="R19759" t="b">
        <v>0</v>
      </c>
    </row>
    <row r="19760" spans="1:18" x14ac:dyDescent="0.3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s="1">
        <v>44597</v>
      </c>
      <c r="G19760" s="1" t="str">
        <f t="shared" si="308"/>
        <v>Feb</v>
      </c>
      <c r="H19760" t="s">
        <v>19</v>
      </c>
      <c r="I19760" t="s">
        <v>20</v>
      </c>
      <c r="J19760" t="s">
        <v>1405</v>
      </c>
      <c r="K19760" t="s">
        <v>29</v>
      </c>
      <c r="L19760" t="s">
        <v>94</v>
      </c>
      <c r="M19760">
        <v>1</v>
      </c>
      <c r="N19760">
        <v>635</v>
      </c>
      <c r="O19760" t="s">
        <v>173</v>
      </c>
      <c r="P19760" t="s">
        <v>66</v>
      </c>
      <c r="Q19760">
        <v>524137</v>
      </c>
      <c r="R19760" t="b">
        <v>0</v>
      </c>
    </row>
    <row r="19761" spans="1:18" x14ac:dyDescent="0.3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s="1">
        <v>44597</v>
      </c>
      <c r="G19761" s="1" t="str">
        <f t="shared" si="308"/>
        <v>Feb</v>
      </c>
      <c r="H19761" t="s">
        <v>19</v>
      </c>
      <c r="I19761" t="s">
        <v>39</v>
      </c>
      <c r="J19761" t="s">
        <v>7354</v>
      </c>
      <c r="K19761" t="s">
        <v>22</v>
      </c>
      <c r="L19761" t="s">
        <v>23</v>
      </c>
      <c r="M19761">
        <v>1</v>
      </c>
      <c r="N19761">
        <v>518</v>
      </c>
      <c r="O19761" t="s">
        <v>566</v>
      </c>
      <c r="P19761" t="s">
        <v>43</v>
      </c>
      <c r="Q19761">
        <v>600045</v>
      </c>
      <c r="R19761" t="b">
        <v>0</v>
      </c>
    </row>
    <row r="19762" spans="1:18" x14ac:dyDescent="0.3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s="1">
        <v>44597</v>
      </c>
      <c r="G19762" s="1" t="str">
        <f t="shared" si="308"/>
        <v>Feb</v>
      </c>
      <c r="H19762" t="s">
        <v>19</v>
      </c>
      <c r="I19762" t="s">
        <v>39</v>
      </c>
      <c r="J19762" t="s">
        <v>14660</v>
      </c>
      <c r="K19762" t="s">
        <v>29</v>
      </c>
      <c r="L19762" t="s">
        <v>35</v>
      </c>
      <c r="M19762">
        <v>1</v>
      </c>
      <c r="N19762">
        <v>764</v>
      </c>
      <c r="O19762" t="s">
        <v>25065</v>
      </c>
      <c r="P19762" t="s">
        <v>69</v>
      </c>
      <c r="Q19762">
        <v>670691</v>
      </c>
      <c r="R19762" t="b">
        <v>0</v>
      </c>
    </row>
    <row r="19763" spans="1:18" x14ac:dyDescent="0.3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s="1">
        <v>44597</v>
      </c>
      <c r="G19763" s="1" t="str">
        <f t="shared" si="308"/>
        <v>Feb</v>
      </c>
      <c r="H19763" t="s">
        <v>19</v>
      </c>
      <c r="I19763" t="s">
        <v>48</v>
      </c>
      <c r="J19763" t="s">
        <v>22610</v>
      </c>
      <c r="K19763" t="s">
        <v>29</v>
      </c>
      <c r="L19763" t="s">
        <v>94</v>
      </c>
      <c r="M19763">
        <v>1</v>
      </c>
      <c r="N19763">
        <v>499</v>
      </c>
      <c r="O19763" t="s">
        <v>55</v>
      </c>
      <c r="P19763" t="s">
        <v>56</v>
      </c>
      <c r="Q19763">
        <v>560102</v>
      </c>
      <c r="R19763" t="b">
        <v>0</v>
      </c>
    </row>
    <row r="19764" spans="1:18" x14ac:dyDescent="0.3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s="1">
        <v>44597</v>
      </c>
      <c r="G19764" s="1" t="str">
        <f t="shared" si="308"/>
        <v>Feb</v>
      </c>
      <c r="H19764" t="s">
        <v>19</v>
      </c>
      <c r="I19764" t="s">
        <v>48</v>
      </c>
      <c r="J19764" t="s">
        <v>1342</v>
      </c>
      <c r="K19764" t="s">
        <v>50</v>
      </c>
      <c r="L19764" t="s">
        <v>105</v>
      </c>
      <c r="M19764">
        <v>1</v>
      </c>
      <c r="N19764">
        <v>1091</v>
      </c>
      <c r="O19764" t="s">
        <v>99</v>
      </c>
      <c r="P19764" t="s">
        <v>52</v>
      </c>
      <c r="Q19764">
        <v>400068</v>
      </c>
      <c r="R19764" t="b">
        <v>0</v>
      </c>
    </row>
    <row r="19765" spans="1:18" x14ac:dyDescent="0.3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s="1">
        <v>44597</v>
      </c>
      <c r="G19765" s="1" t="str">
        <f t="shared" si="308"/>
        <v>Feb</v>
      </c>
      <c r="H19765" t="s">
        <v>19</v>
      </c>
      <c r="I19765" t="s">
        <v>48</v>
      </c>
      <c r="J19765" t="s">
        <v>7731</v>
      </c>
      <c r="K19765" t="s">
        <v>22</v>
      </c>
      <c r="L19765" t="s">
        <v>217</v>
      </c>
      <c r="M19765">
        <v>1</v>
      </c>
      <c r="N19765">
        <v>836</v>
      </c>
      <c r="O19765" t="s">
        <v>222</v>
      </c>
      <c r="P19765" t="s">
        <v>56</v>
      </c>
      <c r="Q19765">
        <v>560072</v>
      </c>
      <c r="R19765" t="b">
        <v>0</v>
      </c>
    </row>
    <row r="19766" spans="1:18" x14ac:dyDescent="0.3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s="1">
        <v>44597</v>
      </c>
      <c r="G19766" s="1" t="str">
        <f t="shared" si="308"/>
        <v>Feb</v>
      </c>
      <c r="H19766" t="s">
        <v>19</v>
      </c>
      <c r="I19766" t="s">
        <v>20</v>
      </c>
      <c r="J19766" t="s">
        <v>1811</v>
      </c>
      <c r="K19766" t="s">
        <v>29</v>
      </c>
      <c r="L19766" t="s">
        <v>35</v>
      </c>
      <c r="M19766">
        <v>1</v>
      </c>
      <c r="N19766">
        <v>999</v>
      </c>
      <c r="O19766" t="s">
        <v>86</v>
      </c>
      <c r="P19766" t="s">
        <v>87</v>
      </c>
      <c r="Q19766">
        <v>110059</v>
      </c>
      <c r="R19766" t="b">
        <v>0</v>
      </c>
    </row>
    <row r="19767" spans="1:18" x14ac:dyDescent="0.3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s="1">
        <v>44597</v>
      </c>
      <c r="G19767" s="1" t="str">
        <f t="shared" si="308"/>
        <v>Feb</v>
      </c>
      <c r="H19767" t="s">
        <v>19</v>
      </c>
      <c r="I19767" t="s">
        <v>39</v>
      </c>
      <c r="J19767" t="s">
        <v>3474</v>
      </c>
      <c r="K19767" t="s">
        <v>22</v>
      </c>
      <c r="L19767" t="s">
        <v>62</v>
      </c>
      <c r="M19767">
        <v>1</v>
      </c>
      <c r="N19767">
        <v>589</v>
      </c>
      <c r="O19767" t="s">
        <v>724</v>
      </c>
      <c r="P19767" t="s">
        <v>107</v>
      </c>
      <c r="Q19767">
        <v>201011</v>
      </c>
      <c r="R19767" t="b">
        <v>0</v>
      </c>
    </row>
    <row r="19768" spans="1:18" x14ac:dyDescent="0.3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s="1">
        <v>44597</v>
      </c>
      <c r="G19768" s="1" t="str">
        <f t="shared" si="308"/>
        <v>Feb</v>
      </c>
      <c r="H19768" t="s">
        <v>19</v>
      </c>
      <c r="I19768" t="s">
        <v>39</v>
      </c>
      <c r="J19768" t="s">
        <v>2547</v>
      </c>
      <c r="K19768" t="s">
        <v>50</v>
      </c>
      <c r="L19768" t="s">
        <v>35</v>
      </c>
      <c r="M19768">
        <v>1</v>
      </c>
      <c r="N19768">
        <v>588</v>
      </c>
      <c r="O19768" t="s">
        <v>81</v>
      </c>
      <c r="P19768" t="s">
        <v>82</v>
      </c>
      <c r="Q19768">
        <v>500050</v>
      </c>
      <c r="R19768" t="b">
        <v>0</v>
      </c>
    </row>
    <row r="19769" spans="1:18" x14ac:dyDescent="0.3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s="1">
        <v>44597</v>
      </c>
      <c r="G19769" s="1" t="str">
        <f t="shared" si="308"/>
        <v>Feb</v>
      </c>
      <c r="H19769" t="s">
        <v>19</v>
      </c>
      <c r="I19769" t="s">
        <v>48</v>
      </c>
      <c r="J19769" t="s">
        <v>1266</v>
      </c>
      <c r="K19769" t="s">
        <v>50</v>
      </c>
      <c r="L19769" t="s">
        <v>41</v>
      </c>
      <c r="M19769">
        <v>1</v>
      </c>
      <c r="N19769">
        <v>885</v>
      </c>
      <c r="O19769" t="s">
        <v>749</v>
      </c>
      <c r="P19769" t="s">
        <v>91</v>
      </c>
      <c r="Q19769">
        <v>751018</v>
      </c>
      <c r="R19769" t="b">
        <v>0</v>
      </c>
    </row>
    <row r="19770" spans="1:18" x14ac:dyDescent="0.3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s="1">
        <v>44597</v>
      </c>
      <c r="G19770" s="1" t="str">
        <f t="shared" si="308"/>
        <v>Feb</v>
      </c>
      <c r="H19770" t="s">
        <v>19</v>
      </c>
      <c r="I19770" t="s">
        <v>39</v>
      </c>
      <c r="J19770" t="s">
        <v>3352</v>
      </c>
      <c r="K19770" t="s">
        <v>22</v>
      </c>
      <c r="L19770" t="s">
        <v>105</v>
      </c>
      <c r="M19770">
        <v>1</v>
      </c>
      <c r="N19770">
        <v>696</v>
      </c>
      <c r="O19770" t="s">
        <v>1310</v>
      </c>
      <c r="P19770" t="s">
        <v>32</v>
      </c>
      <c r="Q19770">
        <v>121006</v>
      </c>
      <c r="R19770" t="b">
        <v>0</v>
      </c>
    </row>
    <row r="19771" spans="1:18" x14ac:dyDescent="0.3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s="1">
        <v>44597</v>
      </c>
      <c r="G19771" s="1" t="str">
        <f t="shared" si="308"/>
        <v>Feb</v>
      </c>
      <c r="H19771" t="s">
        <v>19</v>
      </c>
      <c r="I19771" t="s">
        <v>27</v>
      </c>
      <c r="J19771" t="s">
        <v>392</v>
      </c>
      <c r="K19771" t="s">
        <v>29</v>
      </c>
      <c r="L19771" t="s">
        <v>30</v>
      </c>
      <c r="M19771">
        <v>1</v>
      </c>
      <c r="N19771">
        <v>698</v>
      </c>
      <c r="O19771" t="s">
        <v>354</v>
      </c>
      <c r="P19771" t="s">
        <v>52</v>
      </c>
      <c r="Q19771">
        <v>401202</v>
      </c>
      <c r="R19771" t="b">
        <v>0</v>
      </c>
    </row>
    <row r="19772" spans="1:18" x14ac:dyDescent="0.3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s="1">
        <v>44597</v>
      </c>
      <c r="G19772" s="1" t="str">
        <f t="shared" si="308"/>
        <v>Feb</v>
      </c>
      <c r="H19772" t="s">
        <v>19</v>
      </c>
      <c r="I19772" t="s">
        <v>39</v>
      </c>
      <c r="J19772" t="s">
        <v>2387</v>
      </c>
      <c r="K19772" t="s">
        <v>29</v>
      </c>
      <c r="L19772" t="s">
        <v>30</v>
      </c>
      <c r="M19772">
        <v>1</v>
      </c>
      <c r="N19772">
        <v>1111</v>
      </c>
      <c r="O19772" t="s">
        <v>86</v>
      </c>
      <c r="P19772" t="s">
        <v>87</v>
      </c>
      <c r="Q19772">
        <v>110034</v>
      </c>
      <c r="R19772" t="b">
        <v>0</v>
      </c>
    </row>
    <row r="19773" spans="1:18" x14ac:dyDescent="0.3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s="1">
        <v>44597</v>
      </c>
      <c r="G19773" s="1" t="str">
        <f t="shared" si="308"/>
        <v>Feb</v>
      </c>
      <c r="H19773" t="s">
        <v>19</v>
      </c>
      <c r="I19773" t="s">
        <v>20</v>
      </c>
      <c r="J19773" t="s">
        <v>18100</v>
      </c>
      <c r="K19773" t="s">
        <v>22</v>
      </c>
      <c r="L19773" t="s">
        <v>30</v>
      </c>
      <c r="M19773">
        <v>2</v>
      </c>
      <c r="N19773">
        <v>942</v>
      </c>
      <c r="O19773" t="s">
        <v>55</v>
      </c>
      <c r="P19773" t="s">
        <v>56</v>
      </c>
      <c r="Q19773">
        <v>560037</v>
      </c>
      <c r="R19773" t="b">
        <v>0</v>
      </c>
    </row>
    <row r="19774" spans="1:18" x14ac:dyDescent="0.3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s="1">
        <v>44597</v>
      </c>
      <c r="G19774" s="1" t="str">
        <f t="shared" si="308"/>
        <v>Feb</v>
      </c>
      <c r="H19774" t="s">
        <v>19</v>
      </c>
      <c r="I19774" t="s">
        <v>39</v>
      </c>
      <c r="J19774" t="s">
        <v>1468</v>
      </c>
      <c r="K19774" t="s">
        <v>29</v>
      </c>
      <c r="L19774" t="s">
        <v>30</v>
      </c>
      <c r="M19774">
        <v>1</v>
      </c>
      <c r="N19774">
        <v>1075</v>
      </c>
      <c r="O19774" t="s">
        <v>2026</v>
      </c>
      <c r="P19774" t="s">
        <v>712</v>
      </c>
      <c r="Q19774">
        <v>190019</v>
      </c>
      <c r="R19774" t="b">
        <v>0</v>
      </c>
    </row>
    <row r="19775" spans="1:18" x14ac:dyDescent="0.3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s="1">
        <v>44597</v>
      </c>
      <c r="G19775" s="1" t="str">
        <f t="shared" si="308"/>
        <v>Feb</v>
      </c>
      <c r="H19775" t="s">
        <v>19</v>
      </c>
      <c r="I19775" t="s">
        <v>20</v>
      </c>
      <c r="J19775" t="s">
        <v>1802</v>
      </c>
      <c r="K19775" t="s">
        <v>29</v>
      </c>
      <c r="L19775" t="s">
        <v>30</v>
      </c>
      <c r="M19775">
        <v>1</v>
      </c>
      <c r="N19775">
        <v>635</v>
      </c>
      <c r="O19775" t="s">
        <v>656</v>
      </c>
      <c r="P19775" t="s">
        <v>52</v>
      </c>
      <c r="Q19775">
        <v>440024</v>
      </c>
      <c r="R19775" t="b">
        <v>0</v>
      </c>
    </row>
    <row r="19776" spans="1:18" x14ac:dyDescent="0.3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s="1">
        <v>44597</v>
      </c>
      <c r="G19776" s="1" t="str">
        <f t="shared" si="308"/>
        <v>Feb</v>
      </c>
      <c r="H19776" t="s">
        <v>19</v>
      </c>
      <c r="I19776" t="s">
        <v>20</v>
      </c>
      <c r="J19776" t="s">
        <v>25078</v>
      </c>
      <c r="K19776" t="s">
        <v>29</v>
      </c>
      <c r="L19776" t="s">
        <v>30</v>
      </c>
      <c r="M19776">
        <v>1</v>
      </c>
      <c r="N19776">
        <v>1099</v>
      </c>
      <c r="O19776" t="s">
        <v>86</v>
      </c>
      <c r="P19776" t="s">
        <v>87</v>
      </c>
      <c r="Q19776">
        <v>110054</v>
      </c>
      <c r="R19776" t="b">
        <v>0</v>
      </c>
    </row>
    <row r="19777" spans="1:18" x14ac:dyDescent="0.3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s="1">
        <v>44597</v>
      </c>
      <c r="G19777" s="1" t="str">
        <f t="shared" si="308"/>
        <v>Feb</v>
      </c>
      <c r="H19777" t="s">
        <v>19</v>
      </c>
      <c r="I19777" t="s">
        <v>39</v>
      </c>
      <c r="J19777" t="s">
        <v>25079</v>
      </c>
      <c r="K19777" t="s">
        <v>29</v>
      </c>
      <c r="L19777" t="s">
        <v>23</v>
      </c>
      <c r="M19777">
        <v>1</v>
      </c>
      <c r="N19777">
        <v>477</v>
      </c>
      <c r="O19777" t="s">
        <v>1078</v>
      </c>
      <c r="P19777" t="s">
        <v>52</v>
      </c>
      <c r="Q19777">
        <v>401201</v>
      </c>
      <c r="R19777" t="b">
        <v>0</v>
      </c>
    </row>
    <row r="19778" spans="1:18" x14ac:dyDescent="0.3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s="1">
        <v>44597</v>
      </c>
      <c r="G19778" s="1" t="str">
        <f t="shared" si="308"/>
        <v>Feb</v>
      </c>
      <c r="H19778" t="s">
        <v>19</v>
      </c>
      <c r="I19778" t="s">
        <v>39</v>
      </c>
      <c r="J19778" t="s">
        <v>2714</v>
      </c>
      <c r="K19778" t="s">
        <v>50</v>
      </c>
      <c r="L19778" t="s">
        <v>30</v>
      </c>
      <c r="M19778">
        <v>1</v>
      </c>
      <c r="N19778">
        <v>735</v>
      </c>
      <c r="O19778" t="s">
        <v>11187</v>
      </c>
      <c r="P19778" t="s">
        <v>69</v>
      </c>
      <c r="Q19778">
        <v>670646</v>
      </c>
      <c r="R19778" t="b">
        <v>0</v>
      </c>
    </row>
    <row r="19779" spans="1:18" x14ac:dyDescent="0.3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s="1">
        <v>44597</v>
      </c>
      <c r="G19779" s="1" t="str">
        <f t="shared" ref="G19779:G19842" si="309">TEXT(F19779, "mmm")</f>
        <v>Feb</v>
      </c>
      <c r="H19779" t="s">
        <v>19</v>
      </c>
      <c r="I19779" t="s">
        <v>27</v>
      </c>
      <c r="J19779" t="s">
        <v>344</v>
      </c>
      <c r="K19779" t="s">
        <v>71</v>
      </c>
      <c r="L19779" t="s">
        <v>62</v>
      </c>
      <c r="M19779">
        <v>1</v>
      </c>
      <c r="N19779">
        <v>693</v>
      </c>
      <c r="O19779" t="s">
        <v>584</v>
      </c>
      <c r="P19779" t="s">
        <v>129</v>
      </c>
      <c r="Q19779">
        <v>247667</v>
      </c>
      <c r="R19779" t="b">
        <v>0</v>
      </c>
    </row>
    <row r="19780" spans="1:18" x14ac:dyDescent="0.3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s="1">
        <v>44597</v>
      </c>
      <c r="G19780" s="1" t="str">
        <f t="shared" si="309"/>
        <v>Feb</v>
      </c>
      <c r="H19780" t="s">
        <v>19</v>
      </c>
      <c r="I19780" t="s">
        <v>48</v>
      </c>
      <c r="J19780" t="s">
        <v>4794</v>
      </c>
      <c r="K19780" t="s">
        <v>29</v>
      </c>
      <c r="L19780" t="s">
        <v>23</v>
      </c>
      <c r="M19780">
        <v>1</v>
      </c>
      <c r="N19780">
        <v>641</v>
      </c>
      <c r="O19780" t="s">
        <v>511</v>
      </c>
      <c r="P19780" t="s">
        <v>52</v>
      </c>
      <c r="Q19780">
        <v>400097</v>
      </c>
      <c r="R19780" t="b">
        <v>0</v>
      </c>
    </row>
    <row r="19781" spans="1:18" x14ac:dyDescent="0.3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s="1">
        <v>44597</v>
      </c>
      <c r="G19781" s="1" t="str">
        <f t="shared" si="309"/>
        <v>Feb</v>
      </c>
      <c r="H19781" t="s">
        <v>19</v>
      </c>
      <c r="I19781" t="s">
        <v>39</v>
      </c>
      <c r="J19781" t="s">
        <v>3387</v>
      </c>
      <c r="K19781" t="s">
        <v>22</v>
      </c>
      <c r="L19781" t="s">
        <v>41</v>
      </c>
      <c r="M19781">
        <v>1</v>
      </c>
      <c r="N19781">
        <v>471</v>
      </c>
      <c r="O19781" t="s">
        <v>55</v>
      </c>
      <c r="P19781" t="s">
        <v>56</v>
      </c>
      <c r="Q19781">
        <v>560043</v>
      </c>
      <c r="R19781" t="b">
        <v>0</v>
      </c>
    </row>
    <row r="19782" spans="1:18" x14ac:dyDescent="0.3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s="1">
        <v>44597</v>
      </c>
      <c r="G19782" s="1" t="str">
        <f t="shared" si="309"/>
        <v>Feb</v>
      </c>
      <c r="H19782" t="s">
        <v>19</v>
      </c>
      <c r="I19782" t="s">
        <v>20</v>
      </c>
      <c r="J19782" t="s">
        <v>3525</v>
      </c>
      <c r="K19782" t="s">
        <v>29</v>
      </c>
      <c r="L19782" t="s">
        <v>35</v>
      </c>
      <c r="M19782">
        <v>1</v>
      </c>
      <c r="N19782">
        <v>737</v>
      </c>
      <c r="O19782" t="s">
        <v>86</v>
      </c>
      <c r="P19782" t="s">
        <v>87</v>
      </c>
      <c r="Q19782">
        <v>110018</v>
      </c>
      <c r="R19782" t="b">
        <v>0</v>
      </c>
    </row>
    <row r="19783" spans="1:18" x14ac:dyDescent="0.3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s="1">
        <v>44597</v>
      </c>
      <c r="G19783" s="1" t="str">
        <f t="shared" si="309"/>
        <v>Feb</v>
      </c>
      <c r="H19783" t="s">
        <v>19</v>
      </c>
      <c r="I19783" t="s">
        <v>39</v>
      </c>
      <c r="J19783" t="s">
        <v>7785</v>
      </c>
      <c r="K19783" t="s">
        <v>22</v>
      </c>
      <c r="L19783" t="s">
        <v>41</v>
      </c>
      <c r="M19783">
        <v>1</v>
      </c>
      <c r="N19783">
        <v>487</v>
      </c>
      <c r="O19783" t="s">
        <v>55</v>
      </c>
      <c r="P19783" t="s">
        <v>56</v>
      </c>
      <c r="Q19783">
        <v>560093</v>
      </c>
      <c r="R19783" t="b">
        <v>0</v>
      </c>
    </row>
    <row r="19784" spans="1:18" x14ac:dyDescent="0.3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s="1">
        <v>44597</v>
      </c>
      <c r="G19784" s="1" t="str">
        <f t="shared" si="309"/>
        <v>Feb</v>
      </c>
      <c r="H19784" t="s">
        <v>19</v>
      </c>
      <c r="I19784" t="s">
        <v>27</v>
      </c>
      <c r="J19784" t="s">
        <v>2515</v>
      </c>
      <c r="K19784" t="s">
        <v>71</v>
      </c>
      <c r="L19784" t="s">
        <v>94</v>
      </c>
      <c r="M19784">
        <v>1</v>
      </c>
      <c r="N19784">
        <v>749</v>
      </c>
      <c r="O19784" t="s">
        <v>2516</v>
      </c>
      <c r="P19784" t="s">
        <v>141</v>
      </c>
      <c r="Q19784">
        <v>382006</v>
      </c>
      <c r="R19784" t="b">
        <v>0</v>
      </c>
    </row>
    <row r="19785" spans="1:18" x14ac:dyDescent="0.3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s="1">
        <v>44597</v>
      </c>
      <c r="G19785" s="1" t="str">
        <f t="shared" si="309"/>
        <v>Feb</v>
      </c>
      <c r="H19785" t="s">
        <v>19</v>
      </c>
      <c r="I19785" t="s">
        <v>48</v>
      </c>
      <c r="J19785" t="s">
        <v>3583</v>
      </c>
      <c r="K19785" t="s">
        <v>50</v>
      </c>
      <c r="L19785" t="s">
        <v>41</v>
      </c>
      <c r="M19785">
        <v>1</v>
      </c>
      <c r="N19785">
        <v>735</v>
      </c>
      <c r="O19785" t="s">
        <v>23198</v>
      </c>
      <c r="P19785" t="s">
        <v>69</v>
      </c>
      <c r="Q19785">
        <v>690514</v>
      </c>
      <c r="R19785" t="b">
        <v>0</v>
      </c>
    </row>
    <row r="19786" spans="1:18" x14ac:dyDescent="0.3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s="1">
        <v>44597</v>
      </c>
      <c r="G19786" s="1" t="str">
        <f t="shared" si="309"/>
        <v>Feb</v>
      </c>
      <c r="H19786" t="s">
        <v>19</v>
      </c>
      <c r="I19786" t="s">
        <v>27</v>
      </c>
      <c r="J19786" t="s">
        <v>23876</v>
      </c>
      <c r="K19786" t="s">
        <v>22</v>
      </c>
      <c r="L19786" t="s">
        <v>35</v>
      </c>
      <c r="M19786">
        <v>1</v>
      </c>
      <c r="N19786">
        <v>597</v>
      </c>
      <c r="O19786" t="s">
        <v>383</v>
      </c>
      <c r="P19786" t="s">
        <v>43</v>
      </c>
      <c r="Q19786">
        <v>641017</v>
      </c>
      <c r="R19786" t="b">
        <v>0</v>
      </c>
    </row>
    <row r="19787" spans="1:18" x14ac:dyDescent="0.3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s="1">
        <v>44597</v>
      </c>
      <c r="G19787" s="1" t="str">
        <f t="shared" si="309"/>
        <v>Feb</v>
      </c>
      <c r="H19787" t="s">
        <v>19</v>
      </c>
      <c r="I19787" t="s">
        <v>53</v>
      </c>
      <c r="J19787" t="s">
        <v>8607</v>
      </c>
      <c r="K19787" t="s">
        <v>22</v>
      </c>
      <c r="L19787" t="s">
        <v>62</v>
      </c>
      <c r="M19787">
        <v>1</v>
      </c>
      <c r="N19787">
        <v>376</v>
      </c>
      <c r="O19787" t="s">
        <v>131</v>
      </c>
      <c r="P19787" t="s">
        <v>43</v>
      </c>
      <c r="Q19787">
        <v>600119</v>
      </c>
      <c r="R19787" t="b">
        <v>0</v>
      </c>
    </row>
    <row r="19788" spans="1:18" x14ac:dyDescent="0.3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s="1">
        <v>44597</v>
      </c>
      <c r="G19788" s="1" t="str">
        <f t="shared" si="309"/>
        <v>Feb</v>
      </c>
      <c r="H19788" t="s">
        <v>19</v>
      </c>
      <c r="I19788" t="s">
        <v>20</v>
      </c>
      <c r="J19788" t="s">
        <v>25091</v>
      </c>
      <c r="K19788" t="s">
        <v>22</v>
      </c>
      <c r="L19788" t="s">
        <v>94</v>
      </c>
      <c r="M19788">
        <v>1</v>
      </c>
      <c r="N19788">
        <v>399</v>
      </c>
      <c r="O19788" t="s">
        <v>75</v>
      </c>
      <c r="P19788" t="s">
        <v>76</v>
      </c>
      <c r="Q19788">
        <v>781019</v>
      </c>
      <c r="R19788" t="b">
        <v>0</v>
      </c>
    </row>
    <row r="19789" spans="1:18" x14ac:dyDescent="0.3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s="1">
        <v>44597</v>
      </c>
      <c r="G19789" s="1" t="str">
        <f t="shared" si="309"/>
        <v>Feb</v>
      </c>
      <c r="H19789" t="s">
        <v>19</v>
      </c>
      <c r="I19789" t="s">
        <v>39</v>
      </c>
      <c r="J19789" t="s">
        <v>2106</v>
      </c>
      <c r="K19789" t="s">
        <v>22</v>
      </c>
      <c r="L19789" t="s">
        <v>30</v>
      </c>
      <c r="M19789">
        <v>1</v>
      </c>
      <c r="N19789">
        <v>459</v>
      </c>
      <c r="O19789" t="s">
        <v>81</v>
      </c>
      <c r="P19789" t="s">
        <v>82</v>
      </c>
      <c r="Q19789">
        <v>500019</v>
      </c>
      <c r="R19789" t="b">
        <v>0</v>
      </c>
    </row>
    <row r="19790" spans="1:18" x14ac:dyDescent="0.3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s="1">
        <v>44597</v>
      </c>
      <c r="G19790" s="1" t="str">
        <f t="shared" si="309"/>
        <v>Feb</v>
      </c>
      <c r="H19790" t="s">
        <v>19</v>
      </c>
      <c r="I19790" t="s">
        <v>53</v>
      </c>
      <c r="J19790" t="s">
        <v>7334</v>
      </c>
      <c r="K19790" t="s">
        <v>22</v>
      </c>
      <c r="L19790" t="s">
        <v>94</v>
      </c>
      <c r="M19790">
        <v>1</v>
      </c>
      <c r="N19790">
        <v>376</v>
      </c>
      <c r="O19790" t="s">
        <v>86</v>
      </c>
      <c r="P19790" t="s">
        <v>87</v>
      </c>
      <c r="Q19790">
        <v>110084</v>
      </c>
      <c r="R19790" t="b">
        <v>0</v>
      </c>
    </row>
    <row r="19791" spans="1:18" x14ac:dyDescent="0.3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s="1">
        <v>44597</v>
      </c>
      <c r="G19791" s="1" t="str">
        <f t="shared" si="309"/>
        <v>Feb</v>
      </c>
      <c r="H19791" t="s">
        <v>19</v>
      </c>
      <c r="I19791" t="s">
        <v>39</v>
      </c>
      <c r="J19791" t="s">
        <v>1181</v>
      </c>
      <c r="K19791" t="s">
        <v>29</v>
      </c>
      <c r="L19791" t="s">
        <v>41</v>
      </c>
      <c r="M19791">
        <v>1</v>
      </c>
      <c r="N19791">
        <v>715</v>
      </c>
      <c r="O19791" t="s">
        <v>724</v>
      </c>
      <c r="P19791" t="s">
        <v>107</v>
      </c>
      <c r="Q19791">
        <v>201010</v>
      </c>
      <c r="R19791" t="b">
        <v>0</v>
      </c>
    </row>
    <row r="19792" spans="1:18" x14ac:dyDescent="0.3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s="1">
        <v>44597</v>
      </c>
      <c r="G19792" s="1" t="str">
        <f t="shared" si="309"/>
        <v>Feb</v>
      </c>
      <c r="H19792" t="s">
        <v>19</v>
      </c>
      <c r="I19792" t="s">
        <v>39</v>
      </c>
      <c r="J19792" t="s">
        <v>420</v>
      </c>
      <c r="K19792" t="s">
        <v>50</v>
      </c>
      <c r="L19792" t="s">
        <v>41</v>
      </c>
      <c r="M19792">
        <v>1</v>
      </c>
      <c r="N19792">
        <v>771</v>
      </c>
      <c r="O19792" t="s">
        <v>354</v>
      </c>
      <c r="P19792" t="s">
        <v>52</v>
      </c>
      <c r="Q19792">
        <v>401107</v>
      </c>
      <c r="R19792" t="b">
        <v>0</v>
      </c>
    </row>
    <row r="19793" spans="1:18" x14ac:dyDescent="0.3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s="1">
        <v>44597</v>
      </c>
      <c r="G19793" s="1" t="str">
        <f t="shared" si="309"/>
        <v>Feb</v>
      </c>
      <c r="H19793" t="s">
        <v>19</v>
      </c>
      <c r="I19793" t="s">
        <v>48</v>
      </c>
      <c r="J19793" t="s">
        <v>25097</v>
      </c>
      <c r="K19793" t="s">
        <v>505</v>
      </c>
      <c r="L19793" t="s">
        <v>30</v>
      </c>
      <c r="M19793">
        <v>1</v>
      </c>
      <c r="N19793">
        <v>690</v>
      </c>
      <c r="O19793" t="s">
        <v>12114</v>
      </c>
      <c r="P19793" t="s">
        <v>52</v>
      </c>
      <c r="Q19793">
        <v>401105</v>
      </c>
      <c r="R19793" t="b">
        <v>0</v>
      </c>
    </row>
    <row r="19794" spans="1:18" x14ac:dyDescent="0.3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s="1">
        <v>44597</v>
      </c>
      <c r="G19794" s="1" t="str">
        <f t="shared" si="309"/>
        <v>Feb</v>
      </c>
      <c r="H19794" t="s">
        <v>19</v>
      </c>
      <c r="I19794" t="s">
        <v>39</v>
      </c>
      <c r="J19794" t="s">
        <v>3954</v>
      </c>
      <c r="K19794" t="s">
        <v>29</v>
      </c>
      <c r="L19794" t="s">
        <v>62</v>
      </c>
      <c r="M19794">
        <v>1</v>
      </c>
      <c r="N19794">
        <v>684</v>
      </c>
      <c r="O19794" t="s">
        <v>131</v>
      </c>
      <c r="P19794" t="s">
        <v>43</v>
      </c>
      <c r="Q19794">
        <v>600020</v>
      </c>
      <c r="R19794" t="b">
        <v>0</v>
      </c>
    </row>
    <row r="19795" spans="1:18" x14ac:dyDescent="0.3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s="1">
        <v>44597</v>
      </c>
      <c r="G19795" s="1" t="str">
        <f t="shared" si="309"/>
        <v>Feb</v>
      </c>
      <c r="H19795" t="s">
        <v>19</v>
      </c>
      <c r="I19795" t="s">
        <v>39</v>
      </c>
      <c r="J19795" t="s">
        <v>13748</v>
      </c>
      <c r="K19795" t="s">
        <v>22</v>
      </c>
      <c r="L19795" t="s">
        <v>35</v>
      </c>
      <c r="M19795">
        <v>1</v>
      </c>
      <c r="N19795">
        <v>355</v>
      </c>
      <c r="O19795" t="s">
        <v>2182</v>
      </c>
      <c r="P19795" t="s">
        <v>66</v>
      </c>
      <c r="Q19795">
        <v>518002</v>
      </c>
      <c r="R19795" t="b">
        <v>0</v>
      </c>
    </row>
    <row r="19796" spans="1:18" x14ac:dyDescent="0.3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s="1">
        <v>44597</v>
      </c>
      <c r="G19796" s="1" t="str">
        <f t="shared" si="309"/>
        <v>Feb</v>
      </c>
      <c r="H19796" t="s">
        <v>19</v>
      </c>
      <c r="I19796" t="s">
        <v>39</v>
      </c>
      <c r="J19796" t="s">
        <v>8688</v>
      </c>
      <c r="K19796" t="s">
        <v>22</v>
      </c>
      <c r="L19796" t="s">
        <v>35</v>
      </c>
      <c r="M19796">
        <v>1</v>
      </c>
      <c r="N19796">
        <v>301</v>
      </c>
      <c r="O19796" t="s">
        <v>55</v>
      </c>
      <c r="P19796" t="s">
        <v>56</v>
      </c>
      <c r="Q19796">
        <v>562107</v>
      </c>
      <c r="R19796" t="b">
        <v>0</v>
      </c>
    </row>
    <row r="19797" spans="1:18" x14ac:dyDescent="0.3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s="1">
        <v>44597</v>
      </c>
      <c r="G19797" s="1" t="str">
        <f t="shared" si="309"/>
        <v>Feb</v>
      </c>
      <c r="H19797" t="s">
        <v>19</v>
      </c>
      <c r="I19797" t="s">
        <v>20</v>
      </c>
      <c r="J19797" t="s">
        <v>15699</v>
      </c>
      <c r="K19797" t="s">
        <v>71</v>
      </c>
      <c r="L19797" t="s">
        <v>23</v>
      </c>
      <c r="M19797">
        <v>1</v>
      </c>
      <c r="N19797">
        <v>387</v>
      </c>
      <c r="O19797" t="s">
        <v>494</v>
      </c>
      <c r="P19797" t="s">
        <v>82</v>
      </c>
      <c r="Q19797">
        <v>500028</v>
      </c>
      <c r="R19797" t="b">
        <v>0</v>
      </c>
    </row>
    <row r="19798" spans="1:18" x14ac:dyDescent="0.3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s="1">
        <v>44597</v>
      </c>
      <c r="G19798" s="1" t="str">
        <f t="shared" si="309"/>
        <v>Feb</v>
      </c>
      <c r="H19798" t="s">
        <v>19</v>
      </c>
      <c r="I19798" t="s">
        <v>39</v>
      </c>
      <c r="J19798" t="s">
        <v>11271</v>
      </c>
      <c r="K19798" t="s">
        <v>22</v>
      </c>
      <c r="L19798" t="s">
        <v>30</v>
      </c>
      <c r="M19798">
        <v>1</v>
      </c>
      <c r="N19798">
        <v>534</v>
      </c>
      <c r="O19798" t="s">
        <v>380</v>
      </c>
      <c r="P19798" t="s">
        <v>37</v>
      </c>
      <c r="Q19798">
        <v>700125</v>
      </c>
      <c r="R19798" t="b">
        <v>0</v>
      </c>
    </row>
    <row r="19799" spans="1:18" x14ac:dyDescent="0.3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s="1">
        <v>44597</v>
      </c>
      <c r="G19799" s="1" t="str">
        <f t="shared" si="309"/>
        <v>Feb</v>
      </c>
      <c r="H19799" t="s">
        <v>224</v>
      </c>
      <c r="I19799" t="s">
        <v>39</v>
      </c>
      <c r="J19799" t="s">
        <v>891</v>
      </c>
      <c r="K19799" t="s">
        <v>22</v>
      </c>
      <c r="L19799" t="s">
        <v>35</v>
      </c>
      <c r="M19799">
        <v>1</v>
      </c>
      <c r="N19799">
        <v>399</v>
      </c>
      <c r="O19799" t="s">
        <v>226</v>
      </c>
      <c r="P19799" t="s">
        <v>52</v>
      </c>
      <c r="Q19799">
        <v>421301</v>
      </c>
      <c r="R19799" t="b">
        <v>0</v>
      </c>
    </row>
    <row r="19800" spans="1:18" x14ac:dyDescent="0.3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s="1">
        <v>44597</v>
      </c>
      <c r="G19800" s="1" t="str">
        <f t="shared" si="309"/>
        <v>Feb</v>
      </c>
      <c r="H19800" t="s">
        <v>19</v>
      </c>
      <c r="I19800" t="s">
        <v>84</v>
      </c>
      <c r="J19800" t="s">
        <v>891</v>
      </c>
      <c r="K19800" t="s">
        <v>22</v>
      </c>
      <c r="L19800" t="s">
        <v>35</v>
      </c>
      <c r="M19800">
        <v>1</v>
      </c>
      <c r="N19800">
        <v>449</v>
      </c>
      <c r="O19800" t="s">
        <v>506</v>
      </c>
      <c r="P19800" t="s">
        <v>37</v>
      </c>
      <c r="Q19800">
        <v>700104</v>
      </c>
      <c r="R19800" t="b">
        <v>0</v>
      </c>
    </row>
    <row r="19801" spans="1:18" x14ac:dyDescent="0.3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s="1">
        <v>44597</v>
      </c>
      <c r="G19801" s="1" t="str">
        <f t="shared" si="309"/>
        <v>Feb</v>
      </c>
      <c r="H19801" t="s">
        <v>19</v>
      </c>
      <c r="I19801" t="s">
        <v>20</v>
      </c>
      <c r="J19801" t="s">
        <v>4440</v>
      </c>
      <c r="K19801" t="s">
        <v>22</v>
      </c>
      <c r="L19801" t="s">
        <v>30</v>
      </c>
      <c r="M19801">
        <v>1</v>
      </c>
      <c r="N19801">
        <v>316</v>
      </c>
      <c r="O19801" t="s">
        <v>1766</v>
      </c>
      <c r="P19801" t="s">
        <v>43</v>
      </c>
      <c r="Q19801">
        <v>638183</v>
      </c>
      <c r="R19801" t="b">
        <v>0</v>
      </c>
    </row>
    <row r="19802" spans="1:18" x14ac:dyDescent="0.3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s="1">
        <v>44597</v>
      </c>
      <c r="G19802" s="1" t="str">
        <f t="shared" si="309"/>
        <v>Feb</v>
      </c>
      <c r="H19802" t="s">
        <v>19</v>
      </c>
      <c r="I19802" t="s">
        <v>53</v>
      </c>
      <c r="J19802" t="s">
        <v>2650</v>
      </c>
      <c r="K19802" t="s">
        <v>22</v>
      </c>
      <c r="L19802" t="s">
        <v>41</v>
      </c>
      <c r="M19802">
        <v>1</v>
      </c>
      <c r="N19802">
        <v>487</v>
      </c>
      <c r="O19802" t="s">
        <v>3133</v>
      </c>
      <c r="P19802" t="s">
        <v>96</v>
      </c>
      <c r="Q19802">
        <v>301019</v>
      </c>
      <c r="R19802" t="b">
        <v>0</v>
      </c>
    </row>
    <row r="19803" spans="1:18" x14ac:dyDescent="0.3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s="1">
        <v>44597</v>
      </c>
      <c r="G19803" s="1" t="str">
        <f t="shared" si="309"/>
        <v>Feb</v>
      </c>
      <c r="H19803" t="s">
        <v>19</v>
      </c>
      <c r="I19803" t="s">
        <v>48</v>
      </c>
      <c r="J19803" t="s">
        <v>3114</v>
      </c>
      <c r="K19803" t="s">
        <v>29</v>
      </c>
      <c r="L19803" t="s">
        <v>23</v>
      </c>
      <c r="M19803">
        <v>1</v>
      </c>
      <c r="N19803">
        <v>824</v>
      </c>
      <c r="O19803" t="s">
        <v>131</v>
      </c>
      <c r="P19803" t="s">
        <v>43</v>
      </c>
      <c r="Q19803">
        <v>600048</v>
      </c>
      <c r="R19803" t="b">
        <v>0</v>
      </c>
    </row>
    <row r="19804" spans="1:18" x14ac:dyDescent="0.3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s="1">
        <v>44597</v>
      </c>
      <c r="G19804" s="1" t="str">
        <f t="shared" si="309"/>
        <v>Feb</v>
      </c>
      <c r="H19804" t="s">
        <v>19</v>
      </c>
      <c r="I19804" t="s">
        <v>39</v>
      </c>
      <c r="J19804" t="s">
        <v>443</v>
      </c>
      <c r="K19804" t="s">
        <v>29</v>
      </c>
      <c r="L19804" t="s">
        <v>35</v>
      </c>
      <c r="M19804">
        <v>1</v>
      </c>
      <c r="N19804">
        <v>1238</v>
      </c>
      <c r="O19804" t="s">
        <v>16513</v>
      </c>
      <c r="P19804" t="s">
        <v>96</v>
      </c>
      <c r="Q19804">
        <v>312001</v>
      </c>
      <c r="R19804" t="b">
        <v>0</v>
      </c>
    </row>
    <row r="19805" spans="1:18" x14ac:dyDescent="0.3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s="1">
        <v>44597</v>
      </c>
      <c r="G19805" s="1" t="str">
        <f t="shared" si="309"/>
        <v>Feb</v>
      </c>
      <c r="H19805" t="s">
        <v>282</v>
      </c>
      <c r="I19805" t="s">
        <v>39</v>
      </c>
      <c r="J19805" t="s">
        <v>16394</v>
      </c>
      <c r="K19805" t="s">
        <v>29</v>
      </c>
      <c r="L19805" t="s">
        <v>35</v>
      </c>
      <c r="M19805">
        <v>1</v>
      </c>
      <c r="N19805">
        <v>565</v>
      </c>
      <c r="O19805" t="s">
        <v>36</v>
      </c>
      <c r="P19805" t="s">
        <v>37</v>
      </c>
      <c r="Q19805">
        <v>700054</v>
      </c>
      <c r="R19805" t="b">
        <v>0</v>
      </c>
    </row>
    <row r="19806" spans="1:18" x14ac:dyDescent="0.3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s="1">
        <v>44597</v>
      </c>
      <c r="G19806" s="1" t="str">
        <f t="shared" si="309"/>
        <v>Feb</v>
      </c>
      <c r="H19806" t="s">
        <v>282</v>
      </c>
      <c r="I19806" t="s">
        <v>48</v>
      </c>
      <c r="J19806" t="s">
        <v>3713</v>
      </c>
      <c r="K19806" t="s">
        <v>22</v>
      </c>
      <c r="L19806" t="s">
        <v>62</v>
      </c>
      <c r="M19806">
        <v>1</v>
      </c>
      <c r="N19806">
        <v>325</v>
      </c>
      <c r="O19806" t="s">
        <v>383</v>
      </c>
      <c r="P19806" t="s">
        <v>43</v>
      </c>
      <c r="Q19806">
        <v>641035</v>
      </c>
      <c r="R19806" t="b">
        <v>0</v>
      </c>
    </row>
    <row r="19807" spans="1:18" x14ac:dyDescent="0.3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s="1">
        <v>44597</v>
      </c>
      <c r="G19807" s="1" t="str">
        <f t="shared" si="309"/>
        <v>Feb</v>
      </c>
      <c r="H19807" t="s">
        <v>109</v>
      </c>
      <c r="I19807" t="s">
        <v>39</v>
      </c>
      <c r="J19807" t="s">
        <v>5317</v>
      </c>
      <c r="K19807" t="s">
        <v>22</v>
      </c>
      <c r="L19807" t="s">
        <v>30</v>
      </c>
      <c r="M19807">
        <v>1</v>
      </c>
      <c r="N19807">
        <v>399</v>
      </c>
      <c r="O19807" t="s">
        <v>99</v>
      </c>
      <c r="P19807" t="s">
        <v>52</v>
      </c>
      <c r="Q19807">
        <v>400101</v>
      </c>
      <c r="R19807" t="b">
        <v>0</v>
      </c>
    </row>
    <row r="19808" spans="1:18" x14ac:dyDescent="0.3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s="1">
        <v>44597</v>
      </c>
      <c r="G19808" s="1" t="str">
        <f t="shared" si="309"/>
        <v>Feb</v>
      </c>
      <c r="H19808" t="s">
        <v>19</v>
      </c>
      <c r="I19808" t="s">
        <v>48</v>
      </c>
      <c r="J19808" t="s">
        <v>15859</v>
      </c>
      <c r="K19808" t="s">
        <v>22</v>
      </c>
      <c r="L19808" t="s">
        <v>105</v>
      </c>
      <c r="M19808">
        <v>1</v>
      </c>
      <c r="N19808">
        <v>376</v>
      </c>
      <c r="O19808" t="s">
        <v>2093</v>
      </c>
      <c r="P19808" t="s">
        <v>107</v>
      </c>
      <c r="Q19808">
        <v>201003</v>
      </c>
      <c r="R19808" t="b">
        <v>0</v>
      </c>
    </row>
    <row r="19809" spans="1:18" x14ac:dyDescent="0.3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s="1">
        <v>44597</v>
      </c>
      <c r="G19809" s="1" t="str">
        <f t="shared" si="309"/>
        <v>Feb</v>
      </c>
      <c r="H19809" t="s">
        <v>224</v>
      </c>
      <c r="I19809" t="s">
        <v>20</v>
      </c>
      <c r="J19809" t="s">
        <v>3466</v>
      </c>
      <c r="K19809" t="s">
        <v>29</v>
      </c>
      <c r="L19809" t="s">
        <v>23</v>
      </c>
      <c r="M19809">
        <v>1</v>
      </c>
      <c r="N19809">
        <v>589</v>
      </c>
      <c r="O19809" t="s">
        <v>5051</v>
      </c>
      <c r="P19809" t="s">
        <v>37</v>
      </c>
      <c r="Q19809">
        <v>713519</v>
      </c>
      <c r="R19809" t="b">
        <v>0</v>
      </c>
    </row>
    <row r="19810" spans="1:18" x14ac:dyDescent="0.3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s="1">
        <v>44597</v>
      </c>
      <c r="G19810" s="1" t="str">
        <f t="shared" si="309"/>
        <v>Feb</v>
      </c>
      <c r="H19810" t="s">
        <v>19</v>
      </c>
      <c r="I19810" t="s">
        <v>48</v>
      </c>
      <c r="J19810" t="s">
        <v>8359</v>
      </c>
      <c r="K19810" t="s">
        <v>50</v>
      </c>
      <c r="L19810" t="s">
        <v>41</v>
      </c>
      <c r="M19810">
        <v>1</v>
      </c>
      <c r="N19810">
        <v>744</v>
      </c>
      <c r="O19810" t="s">
        <v>25113</v>
      </c>
      <c r="P19810" t="s">
        <v>66</v>
      </c>
      <c r="Q19810">
        <v>521105</v>
      </c>
      <c r="R19810" t="b">
        <v>0</v>
      </c>
    </row>
    <row r="19811" spans="1:18" x14ac:dyDescent="0.3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s="1">
        <v>44597</v>
      </c>
      <c r="G19811" s="1" t="str">
        <f t="shared" si="309"/>
        <v>Feb</v>
      </c>
      <c r="H19811" t="s">
        <v>19</v>
      </c>
      <c r="I19811" t="s">
        <v>39</v>
      </c>
      <c r="J19811" t="s">
        <v>4004</v>
      </c>
      <c r="K19811" t="s">
        <v>71</v>
      </c>
      <c r="L19811" t="s">
        <v>94</v>
      </c>
      <c r="M19811">
        <v>1</v>
      </c>
      <c r="N19811">
        <v>599</v>
      </c>
      <c r="O19811" t="s">
        <v>899</v>
      </c>
      <c r="P19811" t="s">
        <v>82</v>
      </c>
      <c r="Q19811">
        <v>506009</v>
      </c>
      <c r="R19811" t="b">
        <v>0</v>
      </c>
    </row>
    <row r="19812" spans="1:18" x14ac:dyDescent="0.3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s="1">
        <v>44597</v>
      </c>
      <c r="G19812" s="1" t="str">
        <f t="shared" si="309"/>
        <v>Feb</v>
      </c>
      <c r="H19812" t="s">
        <v>19</v>
      </c>
      <c r="I19812" t="s">
        <v>39</v>
      </c>
      <c r="J19812" t="s">
        <v>3002</v>
      </c>
      <c r="K19812" t="s">
        <v>71</v>
      </c>
      <c r="L19812" t="s">
        <v>41</v>
      </c>
      <c r="M19812">
        <v>1</v>
      </c>
      <c r="N19812">
        <v>625</v>
      </c>
      <c r="O19812" t="s">
        <v>2318</v>
      </c>
      <c r="P19812" t="s">
        <v>32</v>
      </c>
      <c r="Q19812">
        <v>134116</v>
      </c>
      <c r="R19812" t="b">
        <v>0</v>
      </c>
    </row>
    <row r="19813" spans="1:18" x14ac:dyDescent="0.3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s="1">
        <v>44597</v>
      </c>
      <c r="G19813" s="1" t="str">
        <f t="shared" si="309"/>
        <v>Feb</v>
      </c>
      <c r="H19813" t="s">
        <v>19</v>
      </c>
      <c r="I19813" t="s">
        <v>39</v>
      </c>
      <c r="J19813" t="s">
        <v>6272</v>
      </c>
      <c r="K19813" t="s">
        <v>29</v>
      </c>
      <c r="L19813" t="s">
        <v>41</v>
      </c>
      <c r="M19813">
        <v>1</v>
      </c>
      <c r="N19813">
        <v>783</v>
      </c>
      <c r="O19813" t="s">
        <v>354</v>
      </c>
      <c r="P19813" t="s">
        <v>52</v>
      </c>
      <c r="Q19813">
        <v>400607</v>
      </c>
      <c r="R19813" t="b">
        <v>0</v>
      </c>
    </row>
    <row r="19814" spans="1:18" x14ac:dyDescent="0.3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s="1">
        <v>44597</v>
      </c>
      <c r="G19814" s="1" t="str">
        <f t="shared" si="309"/>
        <v>Feb</v>
      </c>
      <c r="H19814" t="s">
        <v>19</v>
      </c>
      <c r="I19814" t="s">
        <v>27</v>
      </c>
      <c r="J19814" t="s">
        <v>1644</v>
      </c>
      <c r="K19814" t="s">
        <v>29</v>
      </c>
      <c r="L19814" t="s">
        <v>41</v>
      </c>
      <c r="M19814">
        <v>1</v>
      </c>
      <c r="N19814">
        <v>1523</v>
      </c>
      <c r="O19814" t="s">
        <v>25116</v>
      </c>
      <c r="P19814" t="s">
        <v>107</v>
      </c>
      <c r="Q19814">
        <v>204102</v>
      </c>
      <c r="R19814" t="b">
        <v>0</v>
      </c>
    </row>
    <row r="19815" spans="1:18" x14ac:dyDescent="0.3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s="1">
        <v>44597</v>
      </c>
      <c r="G19815" s="1" t="str">
        <f t="shared" si="309"/>
        <v>Feb</v>
      </c>
      <c r="H19815" t="s">
        <v>19</v>
      </c>
      <c r="I19815" t="s">
        <v>20</v>
      </c>
      <c r="J19815" t="s">
        <v>2295</v>
      </c>
      <c r="K19815" t="s">
        <v>29</v>
      </c>
      <c r="L19815" t="s">
        <v>62</v>
      </c>
      <c r="M19815">
        <v>1</v>
      </c>
      <c r="N19815">
        <v>603</v>
      </c>
      <c r="O19815" t="s">
        <v>852</v>
      </c>
      <c r="P19815" t="s">
        <v>129</v>
      </c>
      <c r="Q19815">
        <v>248004</v>
      </c>
      <c r="R19815" t="b">
        <v>0</v>
      </c>
    </row>
    <row r="19816" spans="1:18" x14ac:dyDescent="0.3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s="1">
        <v>44597</v>
      </c>
      <c r="G19816" s="1" t="str">
        <f t="shared" si="309"/>
        <v>Feb</v>
      </c>
      <c r="H19816" t="s">
        <v>19</v>
      </c>
      <c r="I19816" t="s">
        <v>27</v>
      </c>
      <c r="J19816" t="s">
        <v>13982</v>
      </c>
      <c r="K19816" t="s">
        <v>71</v>
      </c>
      <c r="L19816" t="s">
        <v>23</v>
      </c>
      <c r="M19816">
        <v>1</v>
      </c>
      <c r="N19816">
        <v>625</v>
      </c>
      <c r="O19816" t="s">
        <v>21313</v>
      </c>
      <c r="P19816" t="s">
        <v>37</v>
      </c>
      <c r="Q19816">
        <v>736121</v>
      </c>
      <c r="R19816" t="b">
        <v>0</v>
      </c>
    </row>
    <row r="19817" spans="1:18" x14ac:dyDescent="0.3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s="1">
        <v>44597</v>
      </c>
      <c r="G19817" s="1" t="str">
        <f t="shared" si="309"/>
        <v>Feb</v>
      </c>
      <c r="H19817" t="s">
        <v>19</v>
      </c>
      <c r="I19817" t="s">
        <v>48</v>
      </c>
      <c r="J19817" t="s">
        <v>1867</v>
      </c>
      <c r="K19817" t="s">
        <v>29</v>
      </c>
      <c r="L19817" t="s">
        <v>23</v>
      </c>
      <c r="M19817">
        <v>1</v>
      </c>
      <c r="N19817">
        <v>597</v>
      </c>
      <c r="O19817" t="s">
        <v>4126</v>
      </c>
      <c r="P19817" t="s">
        <v>122</v>
      </c>
      <c r="Q19817">
        <v>453331</v>
      </c>
      <c r="R19817" t="b">
        <v>0</v>
      </c>
    </row>
    <row r="19818" spans="1:18" x14ac:dyDescent="0.3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s="1">
        <v>44597</v>
      </c>
      <c r="G19818" s="1" t="str">
        <f t="shared" si="309"/>
        <v>Feb</v>
      </c>
      <c r="H19818" t="s">
        <v>224</v>
      </c>
      <c r="I19818" t="s">
        <v>39</v>
      </c>
      <c r="J19818" t="s">
        <v>25121</v>
      </c>
      <c r="K19818" t="s">
        <v>22</v>
      </c>
      <c r="L19818" t="s">
        <v>62</v>
      </c>
      <c r="M19818">
        <v>1</v>
      </c>
      <c r="N19818">
        <v>345</v>
      </c>
      <c r="O19818" t="s">
        <v>11846</v>
      </c>
      <c r="P19818" t="s">
        <v>107</v>
      </c>
      <c r="Q19818">
        <v>201204</v>
      </c>
      <c r="R19818" t="b">
        <v>0</v>
      </c>
    </row>
    <row r="19819" spans="1:18" x14ac:dyDescent="0.3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s="1">
        <v>44597</v>
      </c>
      <c r="G19819" s="1" t="str">
        <f t="shared" si="309"/>
        <v>Feb</v>
      </c>
      <c r="H19819" t="s">
        <v>19</v>
      </c>
      <c r="I19819" t="s">
        <v>39</v>
      </c>
      <c r="J19819" t="s">
        <v>25123</v>
      </c>
      <c r="K19819" t="s">
        <v>29</v>
      </c>
      <c r="L19819" t="s">
        <v>35</v>
      </c>
      <c r="M19819">
        <v>1</v>
      </c>
      <c r="N19819">
        <v>874</v>
      </c>
      <c r="O19819" t="s">
        <v>2592</v>
      </c>
      <c r="P19819" t="s">
        <v>69</v>
      </c>
      <c r="Q19819">
        <v>686574</v>
      </c>
      <c r="R19819" t="b">
        <v>0</v>
      </c>
    </row>
    <row r="19820" spans="1:18" x14ac:dyDescent="0.3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s="1">
        <v>44597</v>
      </c>
      <c r="G19820" s="1" t="str">
        <f t="shared" si="309"/>
        <v>Feb</v>
      </c>
      <c r="H19820" t="s">
        <v>19</v>
      </c>
      <c r="I19820" t="s">
        <v>20</v>
      </c>
      <c r="J19820" t="s">
        <v>2338</v>
      </c>
      <c r="K19820" t="s">
        <v>22</v>
      </c>
      <c r="L19820" t="s">
        <v>30</v>
      </c>
      <c r="M19820">
        <v>1</v>
      </c>
      <c r="N19820">
        <v>499</v>
      </c>
      <c r="O19820" t="s">
        <v>23565</v>
      </c>
      <c r="P19820" t="s">
        <v>82</v>
      </c>
      <c r="Q19820">
        <v>500039</v>
      </c>
      <c r="R19820" t="b">
        <v>0</v>
      </c>
    </row>
    <row r="19821" spans="1:18" x14ac:dyDescent="0.3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s="1">
        <v>44597</v>
      </c>
      <c r="G19821" s="1" t="str">
        <f t="shared" si="309"/>
        <v>Feb</v>
      </c>
      <c r="H19821" t="s">
        <v>19</v>
      </c>
      <c r="I19821" t="s">
        <v>53</v>
      </c>
      <c r="J19821" t="s">
        <v>3272</v>
      </c>
      <c r="K19821" t="s">
        <v>29</v>
      </c>
      <c r="L19821" t="s">
        <v>30</v>
      </c>
      <c r="M19821">
        <v>1</v>
      </c>
      <c r="N19821">
        <v>1126</v>
      </c>
      <c r="O19821" t="s">
        <v>2440</v>
      </c>
      <c r="P19821" t="s">
        <v>129</v>
      </c>
      <c r="Q19821">
        <v>262501</v>
      </c>
      <c r="R19821" t="b">
        <v>0</v>
      </c>
    </row>
    <row r="19822" spans="1:18" x14ac:dyDescent="0.3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s="1">
        <v>44597</v>
      </c>
      <c r="G19822" s="1" t="str">
        <f t="shared" si="309"/>
        <v>Feb</v>
      </c>
      <c r="H19822" t="s">
        <v>282</v>
      </c>
      <c r="I19822" t="s">
        <v>58</v>
      </c>
      <c r="J19822" t="s">
        <v>12892</v>
      </c>
      <c r="K19822" t="s">
        <v>22</v>
      </c>
      <c r="L19822" t="s">
        <v>94</v>
      </c>
      <c r="M19822">
        <v>1</v>
      </c>
      <c r="N19822">
        <v>544</v>
      </c>
      <c r="O19822" t="s">
        <v>3992</v>
      </c>
      <c r="P19822" t="s">
        <v>82</v>
      </c>
      <c r="Q19822">
        <v>505001</v>
      </c>
      <c r="R19822" t="b">
        <v>0</v>
      </c>
    </row>
    <row r="19823" spans="1:18" x14ac:dyDescent="0.3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s="1">
        <v>44597</v>
      </c>
      <c r="G19823" s="1" t="str">
        <f t="shared" si="309"/>
        <v>Feb</v>
      </c>
      <c r="H19823" t="s">
        <v>19</v>
      </c>
      <c r="I19823" t="s">
        <v>27</v>
      </c>
      <c r="J19823" t="s">
        <v>2484</v>
      </c>
      <c r="K19823" t="s">
        <v>50</v>
      </c>
      <c r="L19823" t="s">
        <v>30</v>
      </c>
      <c r="M19823">
        <v>1</v>
      </c>
      <c r="N19823">
        <v>771</v>
      </c>
      <c r="O19823" t="s">
        <v>1650</v>
      </c>
      <c r="P19823" t="s">
        <v>25</v>
      </c>
      <c r="Q19823">
        <v>141001</v>
      </c>
      <c r="R19823" t="b">
        <v>0</v>
      </c>
    </row>
    <row r="19824" spans="1:18" x14ac:dyDescent="0.3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s="1">
        <v>44597</v>
      </c>
      <c r="G19824" s="1" t="str">
        <f t="shared" si="309"/>
        <v>Feb</v>
      </c>
      <c r="H19824" t="s">
        <v>19</v>
      </c>
      <c r="I19824" t="s">
        <v>39</v>
      </c>
      <c r="J19824" t="s">
        <v>615</v>
      </c>
      <c r="K19824" t="s">
        <v>50</v>
      </c>
      <c r="L19824" t="s">
        <v>62</v>
      </c>
      <c r="M19824">
        <v>1</v>
      </c>
      <c r="N19824">
        <v>744</v>
      </c>
      <c r="O19824" t="s">
        <v>131</v>
      </c>
      <c r="P19824" t="s">
        <v>43</v>
      </c>
      <c r="Q19824">
        <v>600126</v>
      </c>
      <c r="R19824" t="b">
        <v>0</v>
      </c>
    </row>
    <row r="19825" spans="1:18" x14ac:dyDescent="0.3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s="1">
        <v>44597</v>
      </c>
      <c r="G19825" s="1" t="str">
        <f t="shared" si="309"/>
        <v>Feb</v>
      </c>
      <c r="H19825" t="s">
        <v>19</v>
      </c>
      <c r="I19825" t="s">
        <v>39</v>
      </c>
      <c r="J19825" t="s">
        <v>2042</v>
      </c>
      <c r="K19825" t="s">
        <v>22</v>
      </c>
      <c r="L19825" t="s">
        <v>41</v>
      </c>
      <c r="M19825">
        <v>1</v>
      </c>
      <c r="N19825">
        <v>311</v>
      </c>
      <c r="O19825" t="s">
        <v>165</v>
      </c>
      <c r="P19825" t="s">
        <v>52</v>
      </c>
      <c r="Q19825">
        <v>411001</v>
      </c>
      <c r="R19825" t="b">
        <v>0</v>
      </c>
    </row>
    <row r="19826" spans="1:18" x14ac:dyDescent="0.3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s="1">
        <v>44597</v>
      </c>
      <c r="G19826" s="1" t="str">
        <f t="shared" si="309"/>
        <v>Feb</v>
      </c>
      <c r="H19826" t="s">
        <v>19</v>
      </c>
      <c r="I19826" t="s">
        <v>39</v>
      </c>
      <c r="J19826" t="s">
        <v>1266</v>
      </c>
      <c r="K19826" t="s">
        <v>50</v>
      </c>
      <c r="L19826" t="s">
        <v>41</v>
      </c>
      <c r="M19826">
        <v>1</v>
      </c>
      <c r="N19826">
        <v>791</v>
      </c>
      <c r="O19826" t="s">
        <v>173</v>
      </c>
      <c r="P19826" t="s">
        <v>66</v>
      </c>
      <c r="Q19826">
        <v>524341</v>
      </c>
      <c r="R19826" t="b">
        <v>0</v>
      </c>
    </row>
    <row r="19827" spans="1:18" x14ac:dyDescent="0.3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s="1">
        <v>44597</v>
      </c>
      <c r="G19827" s="1" t="str">
        <f t="shared" si="309"/>
        <v>Feb</v>
      </c>
      <c r="H19827" t="s">
        <v>19</v>
      </c>
      <c r="I19827" t="s">
        <v>39</v>
      </c>
      <c r="J19827" t="s">
        <v>15859</v>
      </c>
      <c r="K19827" t="s">
        <v>22</v>
      </c>
      <c r="L19827" t="s">
        <v>105</v>
      </c>
      <c r="M19827">
        <v>1</v>
      </c>
      <c r="N19827">
        <v>399</v>
      </c>
      <c r="O19827" t="s">
        <v>131</v>
      </c>
      <c r="P19827" t="s">
        <v>43</v>
      </c>
      <c r="Q19827">
        <v>600024</v>
      </c>
      <c r="R19827" t="b">
        <v>0</v>
      </c>
    </row>
    <row r="19828" spans="1:18" x14ac:dyDescent="0.3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s="1">
        <v>44597</v>
      </c>
      <c r="G19828" s="1" t="str">
        <f t="shared" si="309"/>
        <v>Feb</v>
      </c>
      <c r="H19828" t="s">
        <v>19</v>
      </c>
      <c r="I19828" t="s">
        <v>20</v>
      </c>
      <c r="J19828" t="s">
        <v>1427</v>
      </c>
      <c r="K19828" t="s">
        <v>29</v>
      </c>
      <c r="L19828" t="s">
        <v>62</v>
      </c>
      <c r="M19828">
        <v>1</v>
      </c>
      <c r="N19828">
        <v>799</v>
      </c>
      <c r="O19828" t="s">
        <v>86</v>
      </c>
      <c r="P19828" t="s">
        <v>87</v>
      </c>
      <c r="Q19828">
        <v>110029</v>
      </c>
      <c r="R19828" t="b">
        <v>0</v>
      </c>
    </row>
    <row r="19829" spans="1:18" x14ac:dyDescent="0.3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s="1">
        <v>44597</v>
      </c>
      <c r="G19829" s="1" t="str">
        <f t="shared" si="309"/>
        <v>Feb</v>
      </c>
      <c r="H19829" t="s">
        <v>19</v>
      </c>
      <c r="I19829" t="s">
        <v>39</v>
      </c>
      <c r="J19829" t="s">
        <v>6397</v>
      </c>
      <c r="K19829" t="s">
        <v>22</v>
      </c>
      <c r="L19829" t="s">
        <v>23</v>
      </c>
      <c r="M19829">
        <v>1</v>
      </c>
      <c r="N19829">
        <v>399</v>
      </c>
      <c r="O19829" t="s">
        <v>173</v>
      </c>
      <c r="P19829" t="s">
        <v>66</v>
      </c>
      <c r="Q19829">
        <v>524003</v>
      </c>
      <c r="R19829" t="b">
        <v>0</v>
      </c>
    </row>
    <row r="19830" spans="1:18" x14ac:dyDescent="0.3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s="1">
        <v>44597</v>
      </c>
      <c r="G19830" s="1" t="str">
        <f t="shared" si="309"/>
        <v>Feb</v>
      </c>
      <c r="H19830" t="s">
        <v>19</v>
      </c>
      <c r="I19830" t="s">
        <v>20</v>
      </c>
      <c r="J19830" t="s">
        <v>25135</v>
      </c>
      <c r="K19830" t="s">
        <v>22</v>
      </c>
      <c r="L19830" t="s">
        <v>94</v>
      </c>
      <c r="M19830">
        <v>1</v>
      </c>
      <c r="N19830">
        <v>399</v>
      </c>
      <c r="O19830" t="s">
        <v>55</v>
      </c>
      <c r="P19830" t="s">
        <v>56</v>
      </c>
      <c r="Q19830">
        <v>560092</v>
      </c>
      <c r="R19830" t="b">
        <v>0</v>
      </c>
    </row>
    <row r="19831" spans="1:18" x14ac:dyDescent="0.3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s="1">
        <v>44597</v>
      </c>
      <c r="G19831" s="1" t="str">
        <f t="shared" si="309"/>
        <v>Feb</v>
      </c>
      <c r="H19831" t="s">
        <v>19</v>
      </c>
      <c r="I19831" t="s">
        <v>39</v>
      </c>
      <c r="J19831" t="s">
        <v>8535</v>
      </c>
      <c r="K19831" t="s">
        <v>50</v>
      </c>
      <c r="L19831" t="s">
        <v>62</v>
      </c>
      <c r="M19831">
        <v>1</v>
      </c>
      <c r="N19831">
        <v>885</v>
      </c>
      <c r="O19831" t="s">
        <v>383</v>
      </c>
      <c r="P19831" t="s">
        <v>43</v>
      </c>
      <c r="Q19831">
        <v>641022</v>
      </c>
      <c r="R19831" t="b">
        <v>0</v>
      </c>
    </row>
    <row r="19832" spans="1:18" x14ac:dyDescent="0.3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s="1">
        <v>44597</v>
      </c>
      <c r="G19832" s="1" t="str">
        <f t="shared" si="309"/>
        <v>Feb</v>
      </c>
      <c r="H19832" t="s">
        <v>19</v>
      </c>
      <c r="I19832" t="s">
        <v>84</v>
      </c>
      <c r="J19832" t="s">
        <v>15699</v>
      </c>
      <c r="K19832" t="s">
        <v>71</v>
      </c>
      <c r="L19832" t="s">
        <v>23</v>
      </c>
      <c r="M19832">
        <v>1</v>
      </c>
      <c r="N19832">
        <v>387</v>
      </c>
      <c r="O19832" t="s">
        <v>151</v>
      </c>
      <c r="P19832" t="s">
        <v>141</v>
      </c>
      <c r="Q19832">
        <v>390020</v>
      </c>
      <c r="R19832" t="b">
        <v>0</v>
      </c>
    </row>
    <row r="19833" spans="1:18" x14ac:dyDescent="0.3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s="1">
        <v>44597</v>
      </c>
      <c r="G19833" s="1" t="str">
        <f t="shared" si="309"/>
        <v>Feb</v>
      </c>
      <c r="H19833" t="s">
        <v>19</v>
      </c>
      <c r="I19833" t="s">
        <v>39</v>
      </c>
      <c r="J19833" t="s">
        <v>1351</v>
      </c>
      <c r="K19833" t="s">
        <v>29</v>
      </c>
      <c r="L19833" t="s">
        <v>35</v>
      </c>
      <c r="M19833">
        <v>1</v>
      </c>
      <c r="N19833">
        <v>597</v>
      </c>
      <c r="O19833" t="s">
        <v>566</v>
      </c>
      <c r="P19833" t="s">
        <v>43</v>
      </c>
      <c r="Q19833">
        <v>600092</v>
      </c>
      <c r="R19833" t="b">
        <v>0</v>
      </c>
    </row>
    <row r="19834" spans="1:18" x14ac:dyDescent="0.3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s="1">
        <v>44597</v>
      </c>
      <c r="G19834" s="1" t="str">
        <f t="shared" si="309"/>
        <v>Feb</v>
      </c>
      <c r="H19834" t="s">
        <v>19</v>
      </c>
      <c r="I19834" t="s">
        <v>48</v>
      </c>
      <c r="J19834" t="s">
        <v>2046</v>
      </c>
      <c r="K19834" t="s">
        <v>29</v>
      </c>
      <c r="L19834" t="s">
        <v>94</v>
      </c>
      <c r="M19834">
        <v>1</v>
      </c>
      <c r="N19834">
        <v>654</v>
      </c>
      <c r="O19834" t="s">
        <v>354</v>
      </c>
      <c r="P19834" t="s">
        <v>52</v>
      </c>
      <c r="Q19834">
        <v>400706</v>
      </c>
      <c r="R19834" t="b">
        <v>0</v>
      </c>
    </row>
    <row r="19835" spans="1:18" x14ac:dyDescent="0.3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s="1">
        <v>44597</v>
      </c>
      <c r="G19835" s="1" t="str">
        <f t="shared" si="309"/>
        <v>Feb</v>
      </c>
      <c r="H19835" t="s">
        <v>19</v>
      </c>
      <c r="I19835" t="s">
        <v>20</v>
      </c>
      <c r="J19835" t="s">
        <v>361</v>
      </c>
      <c r="K19835" t="s">
        <v>50</v>
      </c>
      <c r="L19835" t="s">
        <v>23</v>
      </c>
      <c r="M19835">
        <v>1</v>
      </c>
      <c r="N19835">
        <v>870</v>
      </c>
      <c r="O19835" t="s">
        <v>36</v>
      </c>
      <c r="P19835" t="s">
        <v>37</v>
      </c>
      <c r="Q19835">
        <v>700020</v>
      </c>
      <c r="R19835" t="b">
        <v>0</v>
      </c>
    </row>
    <row r="19836" spans="1:18" x14ac:dyDescent="0.3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s="1">
        <v>44597</v>
      </c>
      <c r="G19836" s="1" t="str">
        <f t="shared" si="309"/>
        <v>Feb</v>
      </c>
      <c r="H19836" t="s">
        <v>19</v>
      </c>
      <c r="I19836" t="s">
        <v>20</v>
      </c>
      <c r="J19836" t="s">
        <v>25141</v>
      </c>
      <c r="K19836" t="s">
        <v>29</v>
      </c>
      <c r="L19836" t="s">
        <v>94</v>
      </c>
      <c r="M19836">
        <v>1</v>
      </c>
      <c r="N19836">
        <v>666</v>
      </c>
      <c r="O19836" t="s">
        <v>1907</v>
      </c>
      <c r="P19836" t="s">
        <v>918</v>
      </c>
      <c r="Q19836">
        <v>492001</v>
      </c>
      <c r="R19836" t="b">
        <v>0</v>
      </c>
    </row>
    <row r="19837" spans="1:18" x14ac:dyDescent="0.3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s="1">
        <v>44597</v>
      </c>
      <c r="G19837" s="1" t="str">
        <f t="shared" si="309"/>
        <v>Feb</v>
      </c>
      <c r="H19837" t="s">
        <v>19</v>
      </c>
      <c r="I19837" t="s">
        <v>39</v>
      </c>
      <c r="J19837" t="s">
        <v>2295</v>
      </c>
      <c r="K19837" t="s">
        <v>29</v>
      </c>
      <c r="L19837" t="s">
        <v>62</v>
      </c>
      <c r="M19837">
        <v>1</v>
      </c>
      <c r="N19837">
        <v>618</v>
      </c>
      <c r="O19837" t="s">
        <v>286</v>
      </c>
      <c r="P19837" t="s">
        <v>56</v>
      </c>
      <c r="Q19837">
        <v>581350</v>
      </c>
      <c r="R19837" t="b">
        <v>0</v>
      </c>
    </row>
    <row r="19838" spans="1:18" x14ac:dyDescent="0.3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s="1">
        <v>44597</v>
      </c>
      <c r="G19838" s="1" t="str">
        <f t="shared" si="309"/>
        <v>Feb</v>
      </c>
      <c r="H19838" t="s">
        <v>19</v>
      </c>
      <c r="I19838" t="s">
        <v>84</v>
      </c>
      <c r="J19838" t="s">
        <v>6292</v>
      </c>
      <c r="K19838" t="s">
        <v>22</v>
      </c>
      <c r="L19838" t="s">
        <v>30</v>
      </c>
      <c r="M19838">
        <v>1</v>
      </c>
      <c r="N19838">
        <v>645</v>
      </c>
      <c r="O19838" t="s">
        <v>173</v>
      </c>
      <c r="P19838" t="s">
        <v>66</v>
      </c>
      <c r="Q19838">
        <v>524222</v>
      </c>
      <c r="R19838" t="b">
        <v>0</v>
      </c>
    </row>
    <row r="19839" spans="1:18" x14ac:dyDescent="0.3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s="1">
        <v>44597</v>
      </c>
      <c r="G19839" s="1" t="str">
        <f t="shared" si="309"/>
        <v>Feb</v>
      </c>
      <c r="H19839" t="s">
        <v>19</v>
      </c>
      <c r="I19839" t="s">
        <v>27</v>
      </c>
      <c r="J19839" t="s">
        <v>25145</v>
      </c>
      <c r="K19839" t="s">
        <v>2002</v>
      </c>
      <c r="L19839" t="s">
        <v>94</v>
      </c>
      <c r="M19839">
        <v>1</v>
      </c>
      <c r="N19839">
        <v>329</v>
      </c>
      <c r="O19839" t="s">
        <v>4677</v>
      </c>
      <c r="P19839" t="s">
        <v>2362</v>
      </c>
      <c r="Q19839">
        <v>793150</v>
      </c>
      <c r="R19839" t="b">
        <v>0</v>
      </c>
    </row>
    <row r="19840" spans="1:18" x14ac:dyDescent="0.3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s="1">
        <v>44597</v>
      </c>
      <c r="G19840" s="1" t="str">
        <f t="shared" si="309"/>
        <v>Feb</v>
      </c>
      <c r="H19840" t="s">
        <v>19</v>
      </c>
      <c r="I19840" t="s">
        <v>20</v>
      </c>
      <c r="J19840" t="s">
        <v>3210</v>
      </c>
      <c r="K19840" t="s">
        <v>22</v>
      </c>
      <c r="L19840" t="s">
        <v>105</v>
      </c>
      <c r="M19840">
        <v>1</v>
      </c>
      <c r="N19840">
        <v>568</v>
      </c>
      <c r="O19840" t="s">
        <v>1469</v>
      </c>
      <c r="P19840" t="s">
        <v>52</v>
      </c>
      <c r="Q19840">
        <v>401107</v>
      </c>
      <c r="R19840" t="b">
        <v>0</v>
      </c>
    </row>
    <row r="19841" spans="1:18" x14ac:dyDescent="0.3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s="1">
        <v>44597</v>
      </c>
      <c r="G19841" s="1" t="str">
        <f t="shared" si="309"/>
        <v>Feb</v>
      </c>
      <c r="H19841" t="s">
        <v>19</v>
      </c>
      <c r="I19841" t="s">
        <v>48</v>
      </c>
      <c r="J19841" t="s">
        <v>8881</v>
      </c>
      <c r="K19841" t="s">
        <v>29</v>
      </c>
      <c r="L19841" t="s">
        <v>105</v>
      </c>
      <c r="M19841">
        <v>1</v>
      </c>
      <c r="N19841">
        <v>1115</v>
      </c>
      <c r="O19841" t="s">
        <v>2093</v>
      </c>
      <c r="P19841" t="s">
        <v>107</v>
      </c>
      <c r="Q19841">
        <v>201014</v>
      </c>
      <c r="R19841" t="b">
        <v>0</v>
      </c>
    </row>
    <row r="19842" spans="1:18" x14ac:dyDescent="0.3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s="1">
        <v>44597</v>
      </c>
      <c r="G19842" s="1" t="str">
        <f t="shared" si="309"/>
        <v>Feb</v>
      </c>
      <c r="H19842" t="s">
        <v>19</v>
      </c>
      <c r="I19842" t="s">
        <v>48</v>
      </c>
      <c r="J19842" t="s">
        <v>1746</v>
      </c>
      <c r="K19842" t="s">
        <v>29</v>
      </c>
      <c r="L19842" t="s">
        <v>41</v>
      </c>
      <c r="M19842">
        <v>1</v>
      </c>
      <c r="N19842">
        <v>666</v>
      </c>
      <c r="O19842" t="s">
        <v>131</v>
      </c>
      <c r="P19842" t="s">
        <v>43</v>
      </c>
      <c r="Q19842">
        <v>600001</v>
      </c>
      <c r="R19842" t="b">
        <v>0</v>
      </c>
    </row>
    <row r="19843" spans="1:18" x14ac:dyDescent="0.3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s="1">
        <v>44597</v>
      </c>
      <c r="G19843" s="1" t="str">
        <f t="shared" ref="G19843:G19906" si="310">TEXT(F19843, "mmm")</f>
        <v>Feb</v>
      </c>
      <c r="H19843" t="s">
        <v>19</v>
      </c>
      <c r="I19843" t="s">
        <v>58</v>
      </c>
      <c r="J19843" t="s">
        <v>2374</v>
      </c>
      <c r="K19843" t="s">
        <v>29</v>
      </c>
      <c r="L19843" t="s">
        <v>105</v>
      </c>
      <c r="M19843">
        <v>1</v>
      </c>
      <c r="N19843">
        <v>764</v>
      </c>
      <c r="O19843" t="s">
        <v>86</v>
      </c>
      <c r="P19843" t="s">
        <v>87</v>
      </c>
      <c r="Q19843">
        <v>110018</v>
      </c>
      <c r="R19843" t="b">
        <v>0</v>
      </c>
    </row>
    <row r="19844" spans="1:18" x14ac:dyDescent="0.3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s="1">
        <v>44597</v>
      </c>
      <c r="G19844" s="1" t="str">
        <f t="shared" si="310"/>
        <v>Feb</v>
      </c>
      <c r="H19844" t="s">
        <v>19</v>
      </c>
      <c r="I19844" t="s">
        <v>53</v>
      </c>
      <c r="J19844" t="s">
        <v>25151</v>
      </c>
      <c r="K19844" t="s">
        <v>29</v>
      </c>
      <c r="L19844" t="s">
        <v>105</v>
      </c>
      <c r="M19844">
        <v>1</v>
      </c>
      <c r="N19844">
        <v>750</v>
      </c>
      <c r="O19844" t="s">
        <v>1650</v>
      </c>
      <c r="P19844" t="s">
        <v>25</v>
      </c>
      <c r="Q19844">
        <v>141001</v>
      </c>
      <c r="R19844" t="b">
        <v>0</v>
      </c>
    </row>
    <row r="19845" spans="1:18" x14ac:dyDescent="0.3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s="1">
        <v>44597</v>
      </c>
      <c r="G19845" s="1" t="str">
        <f t="shared" si="310"/>
        <v>Feb</v>
      </c>
      <c r="H19845" t="s">
        <v>19</v>
      </c>
      <c r="I19845" t="s">
        <v>48</v>
      </c>
      <c r="J19845" t="s">
        <v>23490</v>
      </c>
      <c r="K19845" t="s">
        <v>22</v>
      </c>
      <c r="L19845" t="s">
        <v>94</v>
      </c>
      <c r="M19845">
        <v>1</v>
      </c>
      <c r="N19845">
        <v>301</v>
      </c>
      <c r="O19845" t="s">
        <v>749</v>
      </c>
      <c r="P19845" t="s">
        <v>91</v>
      </c>
      <c r="Q19845">
        <v>751006</v>
      </c>
      <c r="R19845" t="b">
        <v>0</v>
      </c>
    </row>
    <row r="19846" spans="1:18" x14ac:dyDescent="0.3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s="1">
        <v>44597</v>
      </c>
      <c r="G19846" s="1" t="str">
        <f t="shared" si="310"/>
        <v>Feb</v>
      </c>
      <c r="H19846" t="s">
        <v>19</v>
      </c>
      <c r="I19846" t="s">
        <v>27</v>
      </c>
      <c r="J19846" t="s">
        <v>16553</v>
      </c>
      <c r="K19846" t="s">
        <v>29</v>
      </c>
      <c r="L19846" t="s">
        <v>30</v>
      </c>
      <c r="M19846">
        <v>1</v>
      </c>
      <c r="N19846">
        <v>1139</v>
      </c>
      <c r="O19846" t="s">
        <v>2281</v>
      </c>
      <c r="P19846" t="s">
        <v>37</v>
      </c>
      <c r="Q19846">
        <v>734003</v>
      </c>
      <c r="R19846" t="b">
        <v>0</v>
      </c>
    </row>
    <row r="19847" spans="1:18" x14ac:dyDescent="0.3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s="1">
        <v>44597</v>
      </c>
      <c r="G19847" s="1" t="str">
        <f t="shared" si="310"/>
        <v>Feb</v>
      </c>
      <c r="H19847" t="s">
        <v>19</v>
      </c>
      <c r="I19847" t="s">
        <v>48</v>
      </c>
      <c r="J19847" t="s">
        <v>10640</v>
      </c>
      <c r="K19847" t="s">
        <v>29</v>
      </c>
      <c r="L19847" t="s">
        <v>94</v>
      </c>
      <c r="M19847">
        <v>1</v>
      </c>
      <c r="N19847">
        <v>627</v>
      </c>
      <c r="O19847" t="s">
        <v>470</v>
      </c>
      <c r="P19847" t="s">
        <v>56</v>
      </c>
      <c r="Q19847">
        <v>590001</v>
      </c>
      <c r="R19847" t="b">
        <v>0</v>
      </c>
    </row>
    <row r="19848" spans="1:18" x14ac:dyDescent="0.3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s="1">
        <v>44597</v>
      </c>
      <c r="G19848" s="1" t="str">
        <f t="shared" si="310"/>
        <v>Feb</v>
      </c>
      <c r="H19848" t="s">
        <v>19</v>
      </c>
      <c r="I19848" t="s">
        <v>27</v>
      </c>
      <c r="J19848" t="s">
        <v>2911</v>
      </c>
      <c r="K19848" t="s">
        <v>22</v>
      </c>
      <c r="L19848" t="s">
        <v>30</v>
      </c>
      <c r="M19848">
        <v>1</v>
      </c>
      <c r="N19848">
        <v>547</v>
      </c>
      <c r="O19848" t="s">
        <v>81</v>
      </c>
      <c r="P19848" t="s">
        <v>82</v>
      </c>
      <c r="Q19848">
        <v>500072</v>
      </c>
      <c r="R19848" t="b">
        <v>0</v>
      </c>
    </row>
    <row r="19849" spans="1:18" x14ac:dyDescent="0.3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s="1">
        <v>44597</v>
      </c>
      <c r="G19849" s="1" t="str">
        <f t="shared" si="310"/>
        <v>Feb</v>
      </c>
      <c r="H19849" t="s">
        <v>19</v>
      </c>
      <c r="I19849" t="s">
        <v>20</v>
      </c>
      <c r="J19849" t="s">
        <v>4729</v>
      </c>
      <c r="K19849" t="s">
        <v>50</v>
      </c>
      <c r="L19849" t="s">
        <v>62</v>
      </c>
      <c r="M19849">
        <v>1</v>
      </c>
      <c r="N19849">
        <v>771</v>
      </c>
      <c r="O19849" t="s">
        <v>8301</v>
      </c>
      <c r="P19849" t="s">
        <v>69</v>
      </c>
      <c r="Q19849">
        <v>695004</v>
      </c>
      <c r="R19849" t="b">
        <v>0</v>
      </c>
    </row>
    <row r="19850" spans="1:18" x14ac:dyDescent="0.3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s="1">
        <v>44597</v>
      </c>
      <c r="G19850" s="1" t="str">
        <f t="shared" si="310"/>
        <v>Feb</v>
      </c>
      <c r="H19850" t="s">
        <v>19</v>
      </c>
      <c r="I19850" t="s">
        <v>20</v>
      </c>
      <c r="J19850" t="s">
        <v>2445</v>
      </c>
      <c r="K19850" t="s">
        <v>29</v>
      </c>
      <c r="L19850" t="s">
        <v>41</v>
      </c>
      <c r="M19850">
        <v>1</v>
      </c>
      <c r="N19850">
        <v>877</v>
      </c>
      <c r="O19850" t="s">
        <v>86</v>
      </c>
      <c r="P19850" t="s">
        <v>87</v>
      </c>
      <c r="Q19850">
        <v>110014</v>
      </c>
      <c r="R19850" t="b">
        <v>0</v>
      </c>
    </row>
    <row r="19851" spans="1:18" x14ac:dyDescent="0.3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s="1">
        <v>44597</v>
      </c>
      <c r="G19851" s="1" t="str">
        <f t="shared" si="310"/>
        <v>Feb</v>
      </c>
      <c r="H19851" t="s">
        <v>19</v>
      </c>
      <c r="I19851" t="s">
        <v>48</v>
      </c>
      <c r="J19851" t="s">
        <v>4497</v>
      </c>
      <c r="K19851" t="s">
        <v>22</v>
      </c>
      <c r="L19851" t="s">
        <v>62</v>
      </c>
      <c r="M19851">
        <v>1</v>
      </c>
      <c r="N19851">
        <v>458</v>
      </c>
      <c r="O19851" t="s">
        <v>1248</v>
      </c>
      <c r="P19851" t="s">
        <v>107</v>
      </c>
      <c r="Q19851">
        <v>229001</v>
      </c>
      <c r="R19851" t="b">
        <v>0</v>
      </c>
    </row>
    <row r="19852" spans="1:18" x14ac:dyDescent="0.3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s="1">
        <v>44597</v>
      </c>
      <c r="G19852" s="1" t="str">
        <f t="shared" si="310"/>
        <v>Feb</v>
      </c>
      <c r="H19852" t="s">
        <v>19</v>
      </c>
      <c r="I19852" t="s">
        <v>39</v>
      </c>
      <c r="J19852" t="s">
        <v>11100</v>
      </c>
      <c r="K19852" t="s">
        <v>22</v>
      </c>
      <c r="L19852" t="s">
        <v>105</v>
      </c>
      <c r="M19852">
        <v>1</v>
      </c>
      <c r="N19852">
        <v>387</v>
      </c>
      <c r="O19852" t="s">
        <v>1893</v>
      </c>
      <c r="P19852" t="s">
        <v>307</v>
      </c>
      <c r="Q19852">
        <v>176310</v>
      </c>
      <c r="R19852" t="b">
        <v>0</v>
      </c>
    </row>
    <row r="19853" spans="1:18" x14ac:dyDescent="0.3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s="1">
        <v>44597</v>
      </c>
      <c r="G19853" s="1" t="str">
        <f t="shared" si="310"/>
        <v>Feb</v>
      </c>
      <c r="H19853" t="s">
        <v>19</v>
      </c>
      <c r="I19853" t="s">
        <v>39</v>
      </c>
      <c r="J19853" t="s">
        <v>1055</v>
      </c>
      <c r="K19853" t="s">
        <v>29</v>
      </c>
      <c r="L19853" t="s">
        <v>35</v>
      </c>
      <c r="M19853">
        <v>1</v>
      </c>
      <c r="N19853">
        <v>612</v>
      </c>
      <c r="O19853" t="s">
        <v>14304</v>
      </c>
      <c r="P19853" t="s">
        <v>91</v>
      </c>
      <c r="Q19853">
        <v>751002</v>
      </c>
      <c r="R19853" t="b">
        <v>0</v>
      </c>
    </row>
    <row r="19854" spans="1:18" x14ac:dyDescent="0.3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s="1">
        <v>44597</v>
      </c>
      <c r="G19854" s="1" t="str">
        <f t="shared" si="310"/>
        <v>Feb</v>
      </c>
      <c r="H19854" t="s">
        <v>19</v>
      </c>
      <c r="I19854" t="s">
        <v>39</v>
      </c>
      <c r="J19854" t="s">
        <v>25162</v>
      </c>
      <c r="K19854" t="s">
        <v>22</v>
      </c>
      <c r="L19854" t="s">
        <v>30</v>
      </c>
      <c r="M19854">
        <v>1</v>
      </c>
      <c r="N19854">
        <v>427</v>
      </c>
      <c r="O19854" t="s">
        <v>165</v>
      </c>
      <c r="P19854" t="s">
        <v>52</v>
      </c>
      <c r="Q19854">
        <v>411046</v>
      </c>
      <c r="R19854" t="b">
        <v>0</v>
      </c>
    </row>
    <row r="19855" spans="1:18" x14ac:dyDescent="0.3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s="1">
        <v>44597</v>
      </c>
      <c r="G19855" s="1" t="str">
        <f t="shared" si="310"/>
        <v>Feb</v>
      </c>
      <c r="H19855" t="s">
        <v>19</v>
      </c>
      <c r="I19855" t="s">
        <v>48</v>
      </c>
      <c r="J19855" t="s">
        <v>20405</v>
      </c>
      <c r="K19855" t="s">
        <v>71</v>
      </c>
      <c r="L19855" t="s">
        <v>30</v>
      </c>
      <c r="M19855">
        <v>1</v>
      </c>
      <c r="N19855">
        <v>599</v>
      </c>
      <c r="O19855" t="s">
        <v>99</v>
      </c>
      <c r="P19855" t="s">
        <v>52</v>
      </c>
      <c r="Q19855">
        <v>400095</v>
      </c>
      <c r="R19855" t="b">
        <v>1</v>
      </c>
    </row>
    <row r="19856" spans="1:18" x14ac:dyDescent="0.3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s="1">
        <v>44597</v>
      </c>
      <c r="G19856" s="1" t="str">
        <f t="shared" si="310"/>
        <v>Feb</v>
      </c>
      <c r="H19856" t="s">
        <v>19</v>
      </c>
      <c r="I19856" t="s">
        <v>48</v>
      </c>
      <c r="J19856" t="s">
        <v>4745</v>
      </c>
      <c r="K19856" t="s">
        <v>50</v>
      </c>
      <c r="L19856" t="s">
        <v>94</v>
      </c>
      <c r="M19856">
        <v>1</v>
      </c>
      <c r="N19856">
        <v>743</v>
      </c>
      <c r="O19856" t="s">
        <v>55</v>
      </c>
      <c r="P19856" t="s">
        <v>56</v>
      </c>
      <c r="Q19856">
        <v>560076</v>
      </c>
      <c r="R19856" t="b">
        <v>0</v>
      </c>
    </row>
    <row r="19857" spans="1:18" x14ac:dyDescent="0.3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s="1">
        <v>44597</v>
      </c>
      <c r="G19857" s="1" t="str">
        <f t="shared" si="310"/>
        <v>Feb</v>
      </c>
      <c r="H19857" t="s">
        <v>19</v>
      </c>
      <c r="I19857" t="s">
        <v>48</v>
      </c>
      <c r="J19857" t="s">
        <v>12953</v>
      </c>
      <c r="K19857" t="s">
        <v>29</v>
      </c>
      <c r="L19857" t="s">
        <v>23</v>
      </c>
      <c r="M19857">
        <v>1</v>
      </c>
      <c r="N19857">
        <v>999</v>
      </c>
      <c r="O19857" t="s">
        <v>3016</v>
      </c>
      <c r="P19857" t="s">
        <v>56</v>
      </c>
      <c r="Q19857">
        <v>586101</v>
      </c>
      <c r="R19857" t="b">
        <v>0</v>
      </c>
    </row>
    <row r="19858" spans="1:18" x14ac:dyDescent="0.3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s="1">
        <v>44597</v>
      </c>
      <c r="G19858" s="1" t="str">
        <f t="shared" si="310"/>
        <v>Feb</v>
      </c>
      <c r="H19858" t="s">
        <v>19</v>
      </c>
      <c r="I19858" t="s">
        <v>48</v>
      </c>
      <c r="J19858" t="s">
        <v>493</v>
      </c>
      <c r="K19858" t="s">
        <v>29</v>
      </c>
      <c r="L19858" t="s">
        <v>62</v>
      </c>
      <c r="M19858">
        <v>1</v>
      </c>
      <c r="N19858">
        <v>698</v>
      </c>
      <c r="O19858" t="s">
        <v>131</v>
      </c>
      <c r="P19858" t="s">
        <v>43</v>
      </c>
      <c r="Q19858">
        <v>600073</v>
      </c>
      <c r="R19858" t="b">
        <v>0</v>
      </c>
    </row>
    <row r="19859" spans="1:18" x14ac:dyDescent="0.3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s="1">
        <v>44597</v>
      </c>
      <c r="G19859" s="1" t="str">
        <f t="shared" si="310"/>
        <v>Feb</v>
      </c>
      <c r="H19859" t="s">
        <v>19</v>
      </c>
      <c r="I19859" t="s">
        <v>20</v>
      </c>
      <c r="J19859" t="s">
        <v>7389</v>
      </c>
      <c r="K19859" t="s">
        <v>29</v>
      </c>
      <c r="L19859" t="s">
        <v>30</v>
      </c>
      <c r="M19859">
        <v>1</v>
      </c>
      <c r="N19859">
        <v>847</v>
      </c>
      <c r="O19859" t="s">
        <v>354</v>
      </c>
      <c r="P19859" t="s">
        <v>52</v>
      </c>
      <c r="Q19859">
        <v>421302</v>
      </c>
      <c r="R19859" t="b">
        <v>0</v>
      </c>
    </row>
    <row r="19860" spans="1:18" x14ac:dyDescent="0.3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s="1">
        <v>44597</v>
      </c>
      <c r="G19860" s="1" t="str">
        <f t="shared" si="310"/>
        <v>Feb</v>
      </c>
      <c r="H19860" t="s">
        <v>19</v>
      </c>
      <c r="I19860" t="s">
        <v>27</v>
      </c>
      <c r="J19860" t="s">
        <v>12892</v>
      </c>
      <c r="K19860" t="s">
        <v>22</v>
      </c>
      <c r="L19860" t="s">
        <v>94</v>
      </c>
      <c r="M19860">
        <v>1</v>
      </c>
      <c r="N19860">
        <v>568</v>
      </c>
      <c r="O19860" t="s">
        <v>99</v>
      </c>
      <c r="P19860" t="s">
        <v>52</v>
      </c>
      <c r="Q19860">
        <v>400053</v>
      </c>
      <c r="R19860" t="b">
        <v>0</v>
      </c>
    </row>
    <row r="19861" spans="1:18" x14ac:dyDescent="0.3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s="1">
        <v>44597</v>
      </c>
      <c r="G19861" s="1" t="str">
        <f t="shared" si="310"/>
        <v>Feb</v>
      </c>
      <c r="H19861" t="s">
        <v>19</v>
      </c>
      <c r="I19861" t="s">
        <v>48</v>
      </c>
      <c r="J19861" t="s">
        <v>10802</v>
      </c>
      <c r="K19861" t="s">
        <v>22</v>
      </c>
      <c r="L19861" t="s">
        <v>94</v>
      </c>
      <c r="M19861">
        <v>1</v>
      </c>
      <c r="N19861">
        <v>657</v>
      </c>
      <c r="O19861" t="s">
        <v>55</v>
      </c>
      <c r="P19861" t="s">
        <v>56</v>
      </c>
      <c r="Q19861">
        <v>560035</v>
      </c>
      <c r="R19861" t="b">
        <v>0</v>
      </c>
    </row>
    <row r="19862" spans="1:18" x14ac:dyDescent="0.3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s="1">
        <v>44597</v>
      </c>
      <c r="G19862" s="1" t="str">
        <f t="shared" si="310"/>
        <v>Feb</v>
      </c>
      <c r="H19862" t="s">
        <v>19</v>
      </c>
      <c r="I19862" t="s">
        <v>48</v>
      </c>
      <c r="J19862" t="s">
        <v>4103</v>
      </c>
      <c r="K19862" t="s">
        <v>29</v>
      </c>
      <c r="L19862" t="s">
        <v>23</v>
      </c>
      <c r="M19862">
        <v>1</v>
      </c>
      <c r="N19862">
        <v>666</v>
      </c>
      <c r="O19862" t="s">
        <v>99</v>
      </c>
      <c r="P19862" t="s">
        <v>52</v>
      </c>
      <c r="Q19862">
        <v>400093</v>
      </c>
      <c r="R19862" t="b">
        <v>0</v>
      </c>
    </row>
    <row r="19863" spans="1:18" x14ac:dyDescent="0.3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s="1">
        <v>44597</v>
      </c>
      <c r="G19863" s="1" t="str">
        <f t="shared" si="310"/>
        <v>Feb</v>
      </c>
      <c r="H19863" t="s">
        <v>19</v>
      </c>
      <c r="I19863" t="s">
        <v>20</v>
      </c>
      <c r="J19863" t="s">
        <v>20644</v>
      </c>
      <c r="K19863" t="s">
        <v>469</v>
      </c>
      <c r="L19863" t="s">
        <v>30</v>
      </c>
      <c r="M19863">
        <v>1</v>
      </c>
      <c r="N19863">
        <v>665</v>
      </c>
      <c r="O19863" t="s">
        <v>25172</v>
      </c>
      <c r="P19863" t="s">
        <v>32</v>
      </c>
      <c r="Q19863">
        <v>133001</v>
      </c>
      <c r="R19863" t="b">
        <v>0</v>
      </c>
    </row>
    <row r="19864" spans="1:18" x14ac:dyDescent="0.3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s="1">
        <v>44597</v>
      </c>
      <c r="G19864" s="1" t="str">
        <f t="shared" si="310"/>
        <v>Feb</v>
      </c>
      <c r="H19864" t="s">
        <v>19</v>
      </c>
      <c r="I19864" t="s">
        <v>39</v>
      </c>
      <c r="J19864" t="s">
        <v>1981</v>
      </c>
      <c r="K19864" t="s">
        <v>505</v>
      </c>
      <c r="L19864" t="s">
        <v>30</v>
      </c>
      <c r="M19864">
        <v>1</v>
      </c>
      <c r="N19864">
        <v>388</v>
      </c>
      <c r="O19864" t="s">
        <v>86</v>
      </c>
      <c r="P19864" t="s">
        <v>87</v>
      </c>
      <c r="Q19864">
        <v>110018</v>
      </c>
      <c r="R19864" t="b">
        <v>0</v>
      </c>
    </row>
    <row r="19865" spans="1:18" x14ac:dyDescent="0.3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s="1">
        <v>44597</v>
      </c>
      <c r="G19865" s="1" t="str">
        <f t="shared" si="310"/>
        <v>Feb</v>
      </c>
      <c r="H19865" t="s">
        <v>282</v>
      </c>
      <c r="I19865" t="s">
        <v>20</v>
      </c>
      <c r="J19865" t="s">
        <v>10802</v>
      </c>
      <c r="K19865" t="s">
        <v>22</v>
      </c>
      <c r="L19865" t="s">
        <v>94</v>
      </c>
      <c r="M19865">
        <v>1</v>
      </c>
      <c r="N19865">
        <v>626</v>
      </c>
      <c r="O19865" t="s">
        <v>113</v>
      </c>
      <c r="P19865" t="s">
        <v>43</v>
      </c>
      <c r="Q19865">
        <v>625016</v>
      </c>
      <c r="R19865" t="b">
        <v>0</v>
      </c>
    </row>
    <row r="19866" spans="1:18" x14ac:dyDescent="0.3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s="1">
        <v>44597</v>
      </c>
      <c r="G19866" s="1" t="str">
        <f t="shared" si="310"/>
        <v>Feb</v>
      </c>
      <c r="H19866" t="s">
        <v>224</v>
      </c>
      <c r="I19866" t="s">
        <v>39</v>
      </c>
      <c r="J19866" t="s">
        <v>236</v>
      </c>
      <c r="K19866" t="s">
        <v>205</v>
      </c>
      <c r="L19866" t="s">
        <v>206</v>
      </c>
      <c r="M19866">
        <v>1</v>
      </c>
      <c r="N19866">
        <v>654</v>
      </c>
      <c r="O19866" t="s">
        <v>131</v>
      </c>
      <c r="P19866" t="s">
        <v>43</v>
      </c>
      <c r="Q19866">
        <v>600010</v>
      </c>
      <c r="R19866" t="b">
        <v>0</v>
      </c>
    </row>
    <row r="19867" spans="1:18" x14ac:dyDescent="0.3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s="1">
        <v>44597</v>
      </c>
      <c r="G19867" s="1" t="str">
        <f t="shared" si="310"/>
        <v>Feb</v>
      </c>
      <c r="H19867" t="s">
        <v>19</v>
      </c>
      <c r="I19867" t="s">
        <v>39</v>
      </c>
      <c r="J19867" t="s">
        <v>1172</v>
      </c>
      <c r="K19867" t="s">
        <v>22</v>
      </c>
      <c r="L19867" t="s">
        <v>62</v>
      </c>
      <c r="M19867">
        <v>1</v>
      </c>
      <c r="N19867">
        <v>292</v>
      </c>
      <c r="O19867" t="s">
        <v>354</v>
      </c>
      <c r="P19867" t="s">
        <v>52</v>
      </c>
      <c r="Q19867">
        <v>400601</v>
      </c>
      <c r="R19867" t="b">
        <v>0</v>
      </c>
    </row>
    <row r="19868" spans="1:18" x14ac:dyDescent="0.3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s="1">
        <v>44597</v>
      </c>
      <c r="G19868" s="1" t="str">
        <f t="shared" si="310"/>
        <v>Feb</v>
      </c>
      <c r="H19868" t="s">
        <v>19</v>
      </c>
      <c r="I19868" t="s">
        <v>48</v>
      </c>
      <c r="J19868" t="s">
        <v>7679</v>
      </c>
      <c r="K19868" t="s">
        <v>50</v>
      </c>
      <c r="L19868" t="s">
        <v>105</v>
      </c>
      <c r="M19868">
        <v>1</v>
      </c>
      <c r="N19868">
        <v>761</v>
      </c>
      <c r="O19868" t="s">
        <v>8932</v>
      </c>
      <c r="P19868" t="s">
        <v>918</v>
      </c>
      <c r="Q19868">
        <v>495677</v>
      </c>
      <c r="R19868" t="b">
        <v>0</v>
      </c>
    </row>
    <row r="19869" spans="1:18" x14ac:dyDescent="0.3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s="1">
        <v>44597</v>
      </c>
      <c r="G19869" s="1" t="str">
        <f t="shared" si="310"/>
        <v>Feb</v>
      </c>
      <c r="H19869" t="s">
        <v>19</v>
      </c>
      <c r="I19869" t="s">
        <v>48</v>
      </c>
      <c r="J19869" t="s">
        <v>25179</v>
      </c>
      <c r="K19869" t="s">
        <v>22</v>
      </c>
      <c r="L19869" t="s">
        <v>35</v>
      </c>
      <c r="M19869">
        <v>1</v>
      </c>
      <c r="N19869">
        <v>477</v>
      </c>
      <c r="O19869" t="s">
        <v>131</v>
      </c>
      <c r="P19869" t="s">
        <v>43</v>
      </c>
      <c r="Q19869">
        <v>600130</v>
      </c>
      <c r="R19869" t="b">
        <v>1</v>
      </c>
    </row>
    <row r="19870" spans="1:18" x14ac:dyDescent="0.3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s="1">
        <v>44597</v>
      </c>
      <c r="G19870" s="1" t="str">
        <f t="shared" si="310"/>
        <v>Feb</v>
      </c>
      <c r="H19870" t="s">
        <v>19</v>
      </c>
      <c r="I19870" t="s">
        <v>20</v>
      </c>
      <c r="J19870" t="s">
        <v>586</v>
      </c>
      <c r="K19870" t="s">
        <v>29</v>
      </c>
      <c r="L19870" t="s">
        <v>41</v>
      </c>
      <c r="M19870">
        <v>1</v>
      </c>
      <c r="N19870">
        <v>646</v>
      </c>
      <c r="O19870" t="s">
        <v>724</v>
      </c>
      <c r="P19870" t="s">
        <v>107</v>
      </c>
      <c r="Q19870">
        <v>201016</v>
      </c>
      <c r="R19870" t="b">
        <v>0</v>
      </c>
    </row>
    <row r="19871" spans="1:18" x14ac:dyDescent="0.3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s="1">
        <v>44597</v>
      </c>
      <c r="G19871" s="1" t="str">
        <f t="shared" si="310"/>
        <v>Feb</v>
      </c>
      <c r="H19871" t="s">
        <v>19</v>
      </c>
      <c r="I19871" t="s">
        <v>20</v>
      </c>
      <c r="J19871" t="s">
        <v>15597</v>
      </c>
      <c r="K19871" t="s">
        <v>22</v>
      </c>
      <c r="L19871" t="s">
        <v>62</v>
      </c>
      <c r="M19871">
        <v>1</v>
      </c>
      <c r="N19871">
        <v>458</v>
      </c>
      <c r="O19871" t="s">
        <v>99</v>
      </c>
      <c r="P19871" t="s">
        <v>52</v>
      </c>
      <c r="Q19871">
        <v>400081</v>
      </c>
      <c r="R19871" t="b">
        <v>0</v>
      </c>
    </row>
    <row r="19872" spans="1:18" x14ac:dyDescent="0.3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s="1">
        <v>44597</v>
      </c>
      <c r="G19872" s="1" t="str">
        <f t="shared" si="310"/>
        <v>Feb</v>
      </c>
      <c r="H19872" t="s">
        <v>19</v>
      </c>
      <c r="I19872" t="s">
        <v>20</v>
      </c>
      <c r="J19872" t="s">
        <v>25183</v>
      </c>
      <c r="K19872" t="s">
        <v>29</v>
      </c>
      <c r="L19872" t="s">
        <v>94</v>
      </c>
      <c r="M19872">
        <v>1</v>
      </c>
      <c r="N19872">
        <v>461</v>
      </c>
      <c r="O19872" t="s">
        <v>222</v>
      </c>
      <c r="P19872" t="s">
        <v>56</v>
      </c>
      <c r="Q19872">
        <v>560012</v>
      </c>
      <c r="R19872" t="b">
        <v>0</v>
      </c>
    </row>
    <row r="19873" spans="1:18" x14ac:dyDescent="0.3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s="1">
        <v>44597</v>
      </c>
      <c r="G19873" s="1" t="str">
        <f t="shared" si="310"/>
        <v>Feb</v>
      </c>
      <c r="H19873" t="s">
        <v>19</v>
      </c>
      <c r="I19873" t="s">
        <v>39</v>
      </c>
      <c r="J19873" t="s">
        <v>1673</v>
      </c>
      <c r="K19873" t="s">
        <v>29</v>
      </c>
      <c r="L19873" t="s">
        <v>41</v>
      </c>
      <c r="M19873">
        <v>1</v>
      </c>
      <c r="N19873">
        <v>563</v>
      </c>
      <c r="O19873" t="s">
        <v>8793</v>
      </c>
      <c r="P19873" t="s">
        <v>66</v>
      </c>
      <c r="Q19873">
        <v>522002</v>
      </c>
      <c r="R19873" t="b">
        <v>0</v>
      </c>
    </row>
    <row r="19874" spans="1:18" x14ac:dyDescent="0.3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s="1">
        <v>44597</v>
      </c>
      <c r="G19874" s="1" t="str">
        <f t="shared" si="310"/>
        <v>Feb</v>
      </c>
      <c r="H19874" t="s">
        <v>19</v>
      </c>
      <c r="I19874" t="s">
        <v>39</v>
      </c>
      <c r="J19874" t="s">
        <v>5350</v>
      </c>
      <c r="K19874" t="s">
        <v>29</v>
      </c>
      <c r="L19874" t="s">
        <v>62</v>
      </c>
      <c r="M19874">
        <v>1</v>
      </c>
      <c r="N19874">
        <v>841</v>
      </c>
      <c r="O19874" t="s">
        <v>25186</v>
      </c>
      <c r="P19874" t="s">
        <v>25</v>
      </c>
      <c r="Q19874">
        <v>144002</v>
      </c>
      <c r="R19874" t="b">
        <v>0</v>
      </c>
    </row>
    <row r="19875" spans="1:18" x14ac:dyDescent="0.3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s="1">
        <v>44597</v>
      </c>
      <c r="G19875" s="1" t="str">
        <f t="shared" si="310"/>
        <v>Feb</v>
      </c>
      <c r="H19875" t="s">
        <v>19</v>
      </c>
      <c r="I19875" t="s">
        <v>27</v>
      </c>
      <c r="J19875" t="s">
        <v>8439</v>
      </c>
      <c r="K19875" t="s">
        <v>469</v>
      </c>
      <c r="L19875" t="s">
        <v>30</v>
      </c>
      <c r="M19875">
        <v>1</v>
      </c>
      <c r="N19875">
        <v>529</v>
      </c>
      <c r="O19875" t="s">
        <v>121</v>
      </c>
      <c r="P19875" t="s">
        <v>122</v>
      </c>
      <c r="Q19875">
        <v>452001</v>
      </c>
      <c r="R19875" t="b">
        <v>0</v>
      </c>
    </row>
    <row r="19876" spans="1:18" x14ac:dyDescent="0.3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s="1">
        <v>44597</v>
      </c>
      <c r="G19876" s="1" t="str">
        <f t="shared" si="310"/>
        <v>Feb</v>
      </c>
      <c r="H19876" t="s">
        <v>19</v>
      </c>
      <c r="I19876" t="s">
        <v>39</v>
      </c>
      <c r="J19876" t="s">
        <v>2442</v>
      </c>
      <c r="K19876" t="s">
        <v>29</v>
      </c>
      <c r="L19876" t="s">
        <v>62</v>
      </c>
      <c r="M19876">
        <v>1</v>
      </c>
      <c r="N19876">
        <v>1126</v>
      </c>
      <c r="O19876" t="s">
        <v>837</v>
      </c>
      <c r="P19876" t="s">
        <v>25</v>
      </c>
      <c r="Q19876">
        <v>140603</v>
      </c>
      <c r="R19876" t="b">
        <v>0</v>
      </c>
    </row>
    <row r="19877" spans="1:18" x14ac:dyDescent="0.3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s="1">
        <v>44597</v>
      </c>
      <c r="G19877" s="1" t="str">
        <f t="shared" si="310"/>
        <v>Feb</v>
      </c>
      <c r="H19877" t="s">
        <v>224</v>
      </c>
      <c r="I19877" t="s">
        <v>48</v>
      </c>
      <c r="J19877" t="s">
        <v>24720</v>
      </c>
      <c r="K19877" t="s">
        <v>22</v>
      </c>
      <c r="L19877" t="s">
        <v>62</v>
      </c>
      <c r="M19877">
        <v>1</v>
      </c>
      <c r="N19877">
        <v>306</v>
      </c>
      <c r="O19877" t="s">
        <v>86</v>
      </c>
      <c r="P19877" t="s">
        <v>87</v>
      </c>
      <c r="Q19877">
        <v>110060</v>
      </c>
      <c r="R19877" t="b">
        <v>0</v>
      </c>
    </row>
    <row r="19878" spans="1:18" x14ac:dyDescent="0.3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s="1">
        <v>44597</v>
      </c>
      <c r="G19878" s="1" t="str">
        <f t="shared" si="310"/>
        <v>Feb</v>
      </c>
      <c r="H19878" t="s">
        <v>224</v>
      </c>
      <c r="I19878" t="s">
        <v>48</v>
      </c>
      <c r="J19878" t="s">
        <v>700</v>
      </c>
      <c r="K19878" t="s">
        <v>50</v>
      </c>
      <c r="L19878" t="s">
        <v>41</v>
      </c>
      <c r="M19878">
        <v>1</v>
      </c>
      <c r="N19878">
        <v>744</v>
      </c>
      <c r="O19878" t="s">
        <v>72</v>
      </c>
      <c r="P19878" t="s">
        <v>43</v>
      </c>
      <c r="Q19878">
        <v>631004</v>
      </c>
      <c r="R19878" t="b">
        <v>0</v>
      </c>
    </row>
    <row r="19879" spans="1:18" x14ac:dyDescent="0.3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s="1">
        <v>44597</v>
      </c>
      <c r="G19879" s="1" t="str">
        <f t="shared" si="310"/>
        <v>Feb</v>
      </c>
      <c r="H19879" t="s">
        <v>19</v>
      </c>
      <c r="I19879" t="s">
        <v>48</v>
      </c>
      <c r="J19879" t="s">
        <v>2021</v>
      </c>
      <c r="K19879" t="s">
        <v>29</v>
      </c>
      <c r="L19879" t="s">
        <v>35</v>
      </c>
      <c r="M19879">
        <v>1</v>
      </c>
      <c r="N19879">
        <v>788</v>
      </c>
      <c r="O19879" t="s">
        <v>491</v>
      </c>
      <c r="P19879" t="s">
        <v>107</v>
      </c>
      <c r="Q19879">
        <v>208027</v>
      </c>
      <c r="R19879" t="b">
        <v>0</v>
      </c>
    </row>
    <row r="19880" spans="1:18" x14ac:dyDescent="0.3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s="1">
        <v>44597</v>
      </c>
      <c r="G19880" s="1" t="str">
        <f t="shared" si="310"/>
        <v>Feb</v>
      </c>
      <c r="H19880" t="s">
        <v>19</v>
      </c>
      <c r="I19880" t="s">
        <v>48</v>
      </c>
      <c r="J19880" t="s">
        <v>17500</v>
      </c>
      <c r="K19880" t="s">
        <v>22</v>
      </c>
      <c r="L19880" t="s">
        <v>35</v>
      </c>
      <c r="M19880">
        <v>1</v>
      </c>
      <c r="N19880">
        <v>487</v>
      </c>
      <c r="O19880" t="s">
        <v>253</v>
      </c>
      <c r="P19880" t="s">
        <v>52</v>
      </c>
      <c r="Q19880">
        <v>410206</v>
      </c>
      <c r="R19880" t="b">
        <v>0</v>
      </c>
    </row>
    <row r="19881" spans="1:18" x14ac:dyDescent="0.3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s="1">
        <v>44597</v>
      </c>
      <c r="G19881" s="1" t="str">
        <f t="shared" si="310"/>
        <v>Feb</v>
      </c>
      <c r="H19881" t="s">
        <v>19</v>
      </c>
      <c r="I19881" t="s">
        <v>84</v>
      </c>
      <c r="J19881" t="s">
        <v>324</v>
      </c>
      <c r="K19881" t="s">
        <v>205</v>
      </c>
      <c r="L19881" t="s">
        <v>206</v>
      </c>
      <c r="M19881">
        <v>1</v>
      </c>
      <c r="N19881">
        <v>1199</v>
      </c>
      <c r="O19881" t="s">
        <v>3972</v>
      </c>
      <c r="P19881" t="s">
        <v>107</v>
      </c>
      <c r="Q19881">
        <v>247001</v>
      </c>
      <c r="R19881" t="b">
        <v>0</v>
      </c>
    </row>
    <row r="19882" spans="1:18" x14ac:dyDescent="0.3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s="1">
        <v>44597</v>
      </c>
      <c r="G19882" s="1" t="str">
        <f t="shared" si="310"/>
        <v>Feb</v>
      </c>
      <c r="H19882" t="s">
        <v>19</v>
      </c>
      <c r="I19882" t="s">
        <v>20</v>
      </c>
      <c r="J19882" t="s">
        <v>1118</v>
      </c>
      <c r="K19882" t="s">
        <v>50</v>
      </c>
      <c r="L19882" t="s">
        <v>35</v>
      </c>
      <c r="M19882">
        <v>1</v>
      </c>
      <c r="N19882">
        <v>791</v>
      </c>
      <c r="O19882" t="s">
        <v>81</v>
      </c>
      <c r="P19882" t="s">
        <v>82</v>
      </c>
      <c r="Q19882">
        <v>500020</v>
      </c>
      <c r="R19882" t="b">
        <v>0</v>
      </c>
    </row>
    <row r="19883" spans="1:18" x14ac:dyDescent="0.3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s="1">
        <v>44597</v>
      </c>
      <c r="G19883" s="1" t="str">
        <f t="shared" si="310"/>
        <v>Feb</v>
      </c>
      <c r="H19883" t="s">
        <v>19</v>
      </c>
      <c r="I19883" t="s">
        <v>20</v>
      </c>
      <c r="J19883" t="s">
        <v>161</v>
      </c>
      <c r="K19883" t="s">
        <v>29</v>
      </c>
      <c r="L19883" t="s">
        <v>41</v>
      </c>
      <c r="M19883">
        <v>1</v>
      </c>
      <c r="N19883">
        <v>1163</v>
      </c>
      <c r="O19883" t="s">
        <v>81</v>
      </c>
      <c r="P19883" t="s">
        <v>82</v>
      </c>
      <c r="Q19883">
        <v>500034</v>
      </c>
      <c r="R19883" t="b">
        <v>0</v>
      </c>
    </row>
    <row r="19884" spans="1:18" x14ac:dyDescent="0.3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s="1">
        <v>44597</v>
      </c>
      <c r="G19884" s="1" t="str">
        <f t="shared" si="310"/>
        <v>Feb</v>
      </c>
      <c r="H19884" t="s">
        <v>19</v>
      </c>
      <c r="I19884" t="s">
        <v>20</v>
      </c>
      <c r="J19884" t="s">
        <v>8881</v>
      </c>
      <c r="K19884" t="s">
        <v>29</v>
      </c>
      <c r="L19884" t="s">
        <v>105</v>
      </c>
      <c r="M19884">
        <v>1</v>
      </c>
      <c r="N19884">
        <v>1115</v>
      </c>
      <c r="O19884" t="s">
        <v>9582</v>
      </c>
      <c r="P19884" t="s">
        <v>96</v>
      </c>
      <c r="Q19884">
        <v>335002</v>
      </c>
      <c r="R19884" t="b">
        <v>0</v>
      </c>
    </row>
    <row r="19885" spans="1:18" x14ac:dyDescent="0.3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s="1">
        <v>44597</v>
      </c>
      <c r="G19885" s="1" t="str">
        <f t="shared" si="310"/>
        <v>Feb</v>
      </c>
      <c r="H19885" t="s">
        <v>19</v>
      </c>
      <c r="I19885" t="s">
        <v>20</v>
      </c>
      <c r="J19885" t="s">
        <v>7238</v>
      </c>
      <c r="K19885" t="s">
        <v>29</v>
      </c>
      <c r="L19885" t="s">
        <v>41</v>
      </c>
      <c r="M19885">
        <v>1</v>
      </c>
      <c r="N19885">
        <v>845</v>
      </c>
      <c r="O19885" t="s">
        <v>3491</v>
      </c>
      <c r="P19885" t="s">
        <v>66</v>
      </c>
      <c r="Q19885">
        <v>523230</v>
      </c>
      <c r="R19885" t="b">
        <v>0</v>
      </c>
    </row>
    <row r="19886" spans="1:18" x14ac:dyDescent="0.3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s="1">
        <v>44597</v>
      </c>
      <c r="G19886" s="1" t="str">
        <f t="shared" si="310"/>
        <v>Feb</v>
      </c>
      <c r="H19886" t="s">
        <v>19</v>
      </c>
      <c r="I19886" t="s">
        <v>39</v>
      </c>
      <c r="J19886" t="s">
        <v>11194</v>
      </c>
      <c r="K19886" t="s">
        <v>22</v>
      </c>
      <c r="L19886" t="s">
        <v>551</v>
      </c>
      <c r="M19886">
        <v>1</v>
      </c>
      <c r="N19886">
        <v>798</v>
      </c>
      <c r="O19886" t="s">
        <v>494</v>
      </c>
      <c r="P19886" t="s">
        <v>82</v>
      </c>
      <c r="Q19886">
        <v>500008</v>
      </c>
      <c r="R19886" t="b">
        <v>0</v>
      </c>
    </row>
    <row r="19887" spans="1:18" x14ac:dyDescent="0.3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s="1">
        <v>44597</v>
      </c>
      <c r="G19887" s="1" t="str">
        <f t="shared" si="310"/>
        <v>Feb</v>
      </c>
      <c r="H19887" t="s">
        <v>19</v>
      </c>
      <c r="I19887" t="s">
        <v>39</v>
      </c>
      <c r="J19887" t="s">
        <v>25200</v>
      </c>
      <c r="K19887" t="s">
        <v>29</v>
      </c>
      <c r="L19887" t="s">
        <v>105</v>
      </c>
      <c r="M19887">
        <v>1</v>
      </c>
      <c r="N19887">
        <v>999</v>
      </c>
      <c r="O19887" t="s">
        <v>131</v>
      </c>
      <c r="P19887" t="s">
        <v>43</v>
      </c>
      <c r="Q19887">
        <v>600041</v>
      </c>
      <c r="R19887" t="b">
        <v>0</v>
      </c>
    </row>
    <row r="19888" spans="1:18" x14ac:dyDescent="0.3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s="1">
        <v>44597</v>
      </c>
      <c r="G19888" s="1" t="str">
        <f t="shared" si="310"/>
        <v>Feb</v>
      </c>
      <c r="H19888" t="s">
        <v>19</v>
      </c>
      <c r="I19888" t="s">
        <v>39</v>
      </c>
      <c r="J19888" t="s">
        <v>539</v>
      </c>
      <c r="K19888" t="s">
        <v>22</v>
      </c>
      <c r="L19888" t="s">
        <v>105</v>
      </c>
      <c r="M19888">
        <v>1</v>
      </c>
      <c r="N19888">
        <v>379</v>
      </c>
      <c r="O19888" t="s">
        <v>566</v>
      </c>
      <c r="P19888" t="s">
        <v>43</v>
      </c>
      <c r="Q19888">
        <v>600028</v>
      </c>
      <c r="R19888" t="b">
        <v>0</v>
      </c>
    </row>
    <row r="19889" spans="1:18" x14ac:dyDescent="0.3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s="1">
        <v>44597</v>
      </c>
      <c r="G19889" s="1" t="str">
        <f t="shared" si="310"/>
        <v>Feb</v>
      </c>
      <c r="H19889" t="s">
        <v>19</v>
      </c>
      <c r="I19889" t="s">
        <v>20</v>
      </c>
      <c r="J19889" t="s">
        <v>25203</v>
      </c>
      <c r="K19889" t="s">
        <v>22</v>
      </c>
      <c r="L19889" t="s">
        <v>94</v>
      </c>
      <c r="M19889">
        <v>1</v>
      </c>
      <c r="N19889">
        <v>376</v>
      </c>
      <c r="O19889" t="s">
        <v>2968</v>
      </c>
      <c r="P19889" t="s">
        <v>69</v>
      </c>
      <c r="Q19889">
        <v>686663</v>
      </c>
      <c r="R19889" t="b">
        <v>0</v>
      </c>
    </row>
    <row r="19890" spans="1:18" x14ac:dyDescent="0.3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s="1">
        <v>44597</v>
      </c>
      <c r="G19890" s="1" t="str">
        <f t="shared" si="310"/>
        <v>Feb</v>
      </c>
      <c r="H19890" t="s">
        <v>19</v>
      </c>
      <c r="I19890" t="s">
        <v>48</v>
      </c>
      <c r="J19890" t="s">
        <v>12804</v>
      </c>
      <c r="K19890" t="s">
        <v>22</v>
      </c>
      <c r="L19890" t="s">
        <v>30</v>
      </c>
      <c r="M19890">
        <v>1</v>
      </c>
      <c r="N19890">
        <v>329</v>
      </c>
      <c r="O19890" t="s">
        <v>81</v>
      </c>
      <c r="P19890" t="s">
        <v>82</v>
      </c>
      <c r="Q19890">
        <v>500016</v>
      </c>
      <c r="R19890" t="b">
        <v>0</v>
      </c>
    </row>
    <row r="19891" spans="1:18" x14ac:dyDescent="0.3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s="1">
        <v>44597</v>
      </c>
      <c r="G19891" s="1" t="str">
        <f t="shared" si="310"/>
        <v>Feb</v>
      </c>
      <c r="H19891" t="s">
        <v>19</v>
      </c>
      <c r="I19891" t="s">
        <v>48</v>
      </c>
      <c r="J19891" t="s">
        <v>11325</v>
      </c>
      <c r="K19891" t="s">
        <v>50</v>
      </c>
      <c r="L19891" t="s">
        <v>30</v>
      </c>
      <c r="M19891">
        <v>1</v>
      </c>
      <c r="N19891">
        <v>832</v>
      </c>
      <c r="O19891" t="s">
        <v>65</v>
      </c>
      <c r="P19891" t="s">
        <v>66</v>
      </c>
      <c r="Q19891">
        <v>520011</v>
      </c>
      <c r="R19891" t="b">
        <v>0</v>
      </c>
    </row>
    <row r="19892" spans="1:18" x14ac:dyDescent="0.3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s="1">
        <v>44597</v>
      </c>
      <c r="G19892" s="1" t="str">
        <f t="shared" si="310"/>
        <v>Feb</v>
      </c>
      <c r="H19892" t="s">
        <v>19</v>
      </c>
      <c r="I19892" t="s">
        <v>20</v>
      </c>
      <c r="J19892" t="s">
        <v>3334</v>
      </c>
      <c r="K19892" t="s">
        <v>29</v>
      </c>
      <c r="L19892" t="s">
        <v>35</v>
      </c>
      <c r="M19892">
        <v>1</v>
      </c>
      <c r="N19892">
        <v>967</v>
      </c>
      <c r="O19892" t="s">
        <v>75</v>
      </c>
      <c r="P19892" t="s">
        <v>76</v>
      </c>
      <c r="Q19892">
        <v>781001</v>
      </c>
      <c r="R19892" t="b">
        <v>0</v>
      </c>
    </row>
    <row r="19893" spans="1:18" x14ac:dyDescent="0.3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s="1">
        <v>44597</v>
      </c>
      <c r="G19893" s="1" t="str">
        <f t="shared" si="310"/>
        <v>Feb</v>
      </c>
      <c r="H19893" t="s">
        <v>19</v>
      </c>
      <c r="I19893" t="s">
        <v>39</v>
      </c>
      <c r="J19893" t="s">
        <v>17899</v>
      </c>
      <c r="K19893" t="s">
        <v>22</v>
      </c>
      <c r="L19893" t="s">
        <v>41</v>
      </c>
      <c r="M19893">
        <v>1</v>
      </c>
      <c r="N19893">
        <v>329</v>
      </c>
      <c r="O19893" t="s">
        <v>2026</v>
      </c>
      <c r="P19893" t="s">
        <v>712</v>
      </c>
      <c r="Q19893">
        <v>190006</v>
      </c>
      <c r="R19893" t="b">
        <v>0</v>
      </c>
    </row>
    <row r="19894" spans="1:18" x14ac:dyDescent="0.3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s="1">
        <v>44597</v>
      </c>
      <c r="G19894" s="1" t="str">
        <f t="shared" si="310"/>
        <v>Feb</v>
      </c>
      <c r="H19894" t="s">
        <v>19</v>
      </c>
      <c r="I19894" t="s">
        <v>39</v>
      </c>
      <c r="J19894" t="s">
        <v>5867</v>
      </c>
      <c r="K19894" t="s">
        <v>22</v>
      </c>
      <c r="L19894" t="s">
        <v>30</v>
      </c>
      <c r="M19894">
        <v>1</v>
      </c>
      <c r="N19894">
        <v>435</v>
      </c>
      <c r="O19894" t="s">
        <v>5098</v>
      </c>
      <c r="P19894" t="s">
        <v>43</v>
      </c>
      <c r="Q19894">
        <v>629852</v>
      </c>
      <c r="R19894" t="b">
        <v>0</v>
      </c>
    </row>
    <row r="19895" spans="1:18" x14ac:dyDescent="0.3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s="1">
        <v>44597</v>
      </c>
      <c r="G19895" s="1" t="str">
        <f t="shared" si="310"/>
        <v>Feb</v>
      </c>
      <c r="H19895" t="s">
        <v>19</v>
      </c>
      <c r="I19895" t="s">
        <v>39</v>
      </c>
      <c r="J19895" t="s">
        <v>161</v>
      </c>
      <c r="K19895" t="s">
        <v>29</v>
      </c>
      <c r="L19895" t="s">
        <v>41</v>
      </c>
      <c r="M19895">
        <v>1</v>
      </c>
      <c r="N19895">
        <v>969</v>
      </c>
      <c r="O19895" t="s">
        <v>86</v>
      </c>
      <c r="P19895" t="s">
        <v>87</v>
      </c>
      <c r="Q19895">
        <v>110046</v>
      </c>
      <c r="R19895" t="b">
        <v>0</v>
      </c>
    </row>
    <row r="19896" spans="1:18" x14ac:dyDescent="0.3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s="1">
        <v>44597</v>
      </c>
      <c r="G19896" s="1" t="str">
        <f t="shared" si="310"/>
        <v>Feb</v>
      </c>
      <c r="H19896" t="s">
        <v>19</v>
      </c>
      <c r="I19896" t="s">
        <v>20</v>
      </c>
      <c r="J19896" t="s">
        <v>2245</v>
      </c>
      <c r="K19896" t="s">
        <v>29</v>
      </c>
      <c r="L19896" t="s">
        <v>35</v>
      </c>
      <c r="M19896">
        <v>1</v>
      </c>
      <c r="N19896">
        <v>635</v>
      </c>
      <c r="O19896" t="s">
        <v>11626</v>
      </c>
      <c r="P19896" t="s">
        <v>37</v>
      </c>
      <c r="Q19896">
        <v>743331</v>
      </c>
      <c r="R19896" t="b">
        <v>0</v>
      </c>
    </row>
    <row r="19897" spans="1:18" x14ac:dyDescent="0.3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s="1">
        <v>44597</v>
      </c>
      <c r="G19897" s="1" t="str">
        <f t="shared" si="310"/>
        <v>Feb</v>
      </c>
      <c r="H19897" t="s">
        <v>19</v>
      </c>
      <c r="I19897" t="s">
        <v>84</v>
      </c>
      <c r="J19897" t="s">
        <v>2350</v>
      </c>
      <c r="K19897" t="s">
        <v>29</v>
      </c>
      <c r="L19897" t="s">
        <v>105</v>
      </c>
      <c r="M19897">
        <v>1</v>
      </c>
      <c r="N19897">
        <v>597</v>
      </c>
      <c r="O19897" t="s">
        <v>4826</v>
      </c>
      <c r="P19897" t="s">
        <v>69</v>
      </c>
      <c r="Q19897">
        <v>682030</v>
      </c>
      <c r="R19897" t="b">
        <v>0</v>
      </c>
    </row>
    <row r="19898" spans="1:18" x14ac:dyDescent="0.3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s="1">
        <v>44597</v>
      </c>
      <c r="G19898" s="1" t="str">
        <f t="shared" si="310"/>
        <v>Feb</v>
      </c>
      <c r="H19898" t="s">
        <v>19</v>
      </c>
      <c r="I19898" t="s">
        <v>27</v>
      </c>
      <c r="J19898" t="s">
        <v>2354</v>
      </c>
      <c r="K19898" t="s">
        <v>29</v>
      </c>
      <c r="L19898" t="s">
        <v>62</v>
      </c>
      <c r="M19898">
        <v>1</v>
      </c>
      <c r="N19898">
        <v>696</v>
      </c>
      <c r="O19898" t="s">
        <v>242</v>
      </c>
      <c r="P19898" t="s">
        <v>243</v>
      </c>
      <c r="Q19898">
        <v>800025</v>
      </c>
      <c r="R19898" t="b">
        <v>0</v>
      </c>
    </row>
    <row r="19899" spans="1:18" x14ac:dyDescent="0.3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s="1">
        <v>44597</v>
      </c>
      <c r="G19899" s="1" t="str">
        <f t="shared" si="310"/>
        <v>Feb</v>
      </c>
      <c r="H19899" t="s">
        <v>19</v>
      </c>
      <c r="I19899" t="s">
        <v>20</v>
      </c>
      <c r="J19899" t="s">
        <v>1530</v>
      </c>
      <c r="K19899" t="s">
        <v>29</v>
      </c>
      <c r="L19899" t="s">
        <v>23</v>
      </c>
      <c r="M19899">
        <v>1</v>
      </c>
      <c r="N19899">
        <v>759</v>
      </c>
      <c r="O19899" t="s">
        <v>151</v>
      </c>
      <c r="P19899" t="s">
        <v>141</v>
      </c>
      <c r="Q19899">
        <v>390004</v>
      </c>
      <c r="R19899" t="b">
        <v>0</v>
      </c>
    </row>
    <row r="19900" spans="1:18" x14ac:dyDescent="0.3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s="1">
        <v>44597</v>
      </c>
      <c r="G19900" s="1" t="str">
        <f t="shared" si="310"/>
        <v>Feb</v>
      </c>
      <c r="H19900" t="s">
        <v>19</v>
      </c>
      <c r="I19900" t="s">
        <v>39</v>
      </c>
      <c r="J19900" t="s">
        <v>15161</v>
      </c>
      <c r="K19900" t="s">
        <v>22</v>
      </c>
      <c r="L19900" t="s">
        <v>30</v>
      </c>
      <c r="M19900">
        <v>1</v>
      </c>
      <c r="N19900">
        <v>376</v>
      </c>
      <c r="O19900" t="s">
        <v>429</v>
      </c>
      <c r="P19900" t="s">
        <v>52</v>
      </c>
      <c r="Q19900">
        <v>412105</v>
      </c>
      <c r="R19900" t="b">
        <v>0</v>
      </c>
    </row>
    <row r="19901" spans="1:18" x14ac:dyDescent="0.3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s="1">
        <v>44597</v>
      </c>
      <c r="G19901" s="1" t="str">
        <f t="shared" si="310"/>
        <v>Feb</v>
      </c>
      <c r="H19901" t="s">
        <v>19</v>
      </c>
      <c r="I19901" t="s">
        <v>39</v>
      </c>
      <c r="J19901" t="s">
        <v>387</v>
      </c>
      <c r="K19901" t="s">
        <v>22</v>
      </c>
      <c r="L19901" t="s">
        <v>41</v>
      </c>
      <c r="M19901">
        <v>1</v>
      </c>
      <c r="N19901">
        <v>426</v>
      </c>
      <c r="O19901" t="s">
        <v>55</v>
      </c>
      <c r="P19901" t="s">
        <v>56</v>
      </c>
      <c r="Q19901">
        <v>560075</v>
      </c>
      <c r="R19901" t="b">
        <v>0</v>
      </c>
    </row>
    <row r="19902" spans="1:18" x14ac:dyDescent="0.3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s="1">
        <v>44597</v>
      </c>
      <c r="G19902" s="1" t="str">
        <f t="shared" si="310"/>
        <v>Feb</v>
      </c>
      <c r="H19902" t="s">
        <v>19</v>
      </c>
      <c r="I19902" t="s">
        <v>39</v>
      </c>
      <c r="J19902" t="s">
        <v>502</v>
      </c>
      <c r="K19902" t="s">
        <v>29</v>
      </c>
      <c r="L19902" t="s">
        <v>30</v>
      </c>
      <c r="M19902">
        <v>1</v>
      </c>
      <c r="N19902">
        <v>589</v>
      </c>
      <c r="O19902" t="s">
        <v>2883</v>
      </c>
      <c r="P19902" t="s">
        <v>32</v>
      </c>
      <c r="Q19902">
        <v>121003</v>
      </c>
      <c r="R19902" t="b">
        <v>0</v>
      </c>
    </row>
    <row r="19903" spans="1:18" x14ac:dyDescent="0.3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s="1">
        <v>44597</v>
      </c>
      <c r="G19903" s="1" t="str">
        <f t="shared" si="310"/>
        <v>Feb</v>
      </c>
      <c r="H19903" t="s">
        <v>19</v>
      </c>
      <c r="I19903" t="s">
        <v>53</v>
      </c>
      <c r="J19903" t="s">
        <v>23657</v>
      </c>
      <c r="K19903" t="s">
        <v>29</v>
      </c>
      <c r="L19903" t="s">
        <v>30</v>
      </c>
      <c r="M19903">
        <v>1</v>
      </c>
      <c r="N19903">
        <v>852</v>
      </c>
      <c r="O19903" t="s">
        <v>2224</v>
      </c>
      <c r="P19903" t="s">
        <v>918</v>
      </c>
      <c r="Q19903">
        <v>496331</v>
      </c>
      <c r="R19903" t="b">
        <v>0</v>
      </c>
    </row>
    <row r="19904" spans="1:18" x14ac:dyDescent="0.3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s="1">
        <v>44597</v>
      </c>
      <c r="G19904" s="1" t="str">
        <f t="shared" si="310"/>
        <v>Feb</v>
      </c>
      <c r="H19904" t="s">
        <v>19</v>
      </c>
      <c r="I19904" t="s">
        <v>39</v>
      </c>
      <c r="J19904" t="s">
        <v>2484</v>
      </c>
      <c r="K19904" t="s">
        <v>50</v>
      </c>
      <c r="L19904" t="s">
        <v>30</v>
      </c>
      <c r="M19904">
        <v>1</v>
      </c>
      <c r="N19904">
        <v>735</v>
      </c>
      <c r="O19904" t="s">
        <v>55</v>
      </c>
      <c r="P19904" t="s">
        <v>56</v>
      </c>
      <c r="Q19904">
        <v>560100</v>
      </c>
      <c r="R19904" t="b">
        <v>0</v>
      </c>
    </row>
    <row r="19905" spans="1:18" x14ac:dyDescent="0.3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s="1">
        <v>44597</v>
      </c>
      <c r="G19905" s="1" t="str">
        <f t="shared" si="310"/>
        <v>Feb</v>
      </c>
      <c r="H19905" t="s">
        <v>19</v>
      </c>
      <c r="I19905" t="s">
        <v>48</v>
      </c>
      <c r="J19905" t="s">
        <v>16973</v>
      </c>
      <c r="K19905" t="s">
        <v>22</v>
      </c>
      <c r="L19905" t="s">
        <v>23</v>
      </c>
      <c r="M19905">
        <v>1</v>
      </c>
      <c r="N19905">
        <v>487</v>
      </c>
      <c r="O19905" t="s">
        <v>81</v>
      </c>
      <c r="P19905" t="s">
        <v>82</v>
      </c>
      <c r="Q19905">
        <v>500086</v>
      </c>
      <c r="R19905" t="b">
        <v>0</v>
      </c>
    </row>
    <row r="19906" spans="1:18" x14ac:dyDescent="0.3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s="1">
        <v>44597</v>
      </c>
      <c r="G19906" s="1" t="str">
        <f t="shared" si="310"/>
        <v>Feb</v>
      </c>
      <c r="H19906" t="s">
        <v>19</v>
      </c>
      <c r="I19906" t="s">
        <v>48</v>
      </c>
      <c r="J19906" t="s">
        <v>612</v>
      </c>
      <c r="K19906" t="s">
        <v>22</v>
      </c>
      <c r="L19906" t="s">
        <v>62</v>
      </c>
      <c r="M19906">
        <v>1</v>
      </c>
      <c r="N19906">
        <v>368</v>
      </c>
      <c r="O19906" t="s">
        <v>7733</v>
      </c>
      <c r="P19906" t="s">
        <v>52</v>
      </c>
      <c r="Q19906">
        <v>431203</v>
      </c>
      <c r="R19906" t="b">
        <v>0</v>
      </c>
    </row>
    <row r="19907" spans="1:18" x14ac:dyDescent="0.3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s="1">
        <v>44597</v>
      </c>
      <c r="G19907" s="1" t="str">
        <f t="shared" ref="G19907:G19970" si="311">TEXT(F19907, "mmm")</f>
        <v>Feb</v>
      </c>
      <c r="H19907" t="s">
        <v>19</v>
      </c>
      <c r="I19907" t="s">
        <v>48</v>
      </c>
      <c r="J19907" t="s">
        <v>89</v>
      </c>
      <c r="K19907" t="s">
        <v>29</v>
      </c>
      <c r="L19907" t="s">
        <v>62</v>
      </c>
      <c r="M19907">
        <v>1</v>
      </c>
      <c r="N19907">
        <v>1115</v>
      </c>
      <c r="O19907" t="s">
        <v>4280</v>
      </c>
      <c r="P19907" t="s">
        <v>43</v>
      </c>
      <c r="Q19907">
        <v>638011</v>
      </c>
      <c r="R19907" t="b">
        <v>0</v>
      </c>
    </row>
    <row r="19908" spans="1:18" x14ac:dyDescent="0.3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s="1">
        <v>44597</v>
      </c>
      <c r="G19908" s="1" t="str">
        <f t="shared" si="311"/>
        <v>Feb</v>
      </c>
      <c r="H19908" t="s">
        <v>19</v>
      </c>
      <c r="I19908" t="s">
        <v>20</v>
      </c>
      <c r="J19908" t="s">
        <v>1190</v>
      </c>
      <c r="K19908" t="s">
        <v>22</v>
      </c>
      <c r="L19908" t="s">
        <v>23</v>
      </c>
      <c r="M19908">
        <v>1</v>
      </c>
      <c r="N19908">
        <v>486</v>
      </c>
      <c r="O19908" t="s">
        <v>1330</v>
      </c>
      <c r="P19908" t="s">
        <v>56</v>
      </c>
      <c r="Q19908">
        <v>575006</v>
      </c>
      <c r="R19908" t="b">
        <v>0</v>
      </c>
    </row>
    <row r="19909" spans="1:18" x14ac:dyDescent="0.3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s="1">
        <v>44597</v>
      </c>
      <c r="G19909" s="1" t="str">
        <f t="shared" si="311"/>
        <v>Feb</v>
      </c>
      <c r="H19909" t="s">
        <v>19</v>
      </c>
      <c r="I19909" t="s">
        <v>84</v>
      </c>
      <c r="J19909" t="s">
        <v>2350</v>
      </c>
      <c r="K19909" t="s">
        <v>29</v>
      </c>
      <c r="L19909" t="s">
        <v>105</v>
      </c>
      <c r="M19909">
        <v>1</v>
      </c>
      <c r="N19909">
        <v>607</v>
      </c>
      <c r="O19909" t="s">
        <v>25223</v>
      </c>
      <c r="P19909" t="s">
        <v>141</v>
      </c>
      <c r="Q19909">
        <v>387130</v>
      </c>
      <c r="R19909" t="b">
        <v>0</v>
      </c>
    </row>
    <row r="19910" spans="1:18" x14ac:dyDescent="0.3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s="1">
        <v>44597</v>
      </c>
      <c r="G19910" s="1" t="str">
        <f t="shared" si="311"/>
        <v>Feb</v>
      </c>
      <c r="H19910" t="s">
        <v>19</v>
      </c>
      <c r="I19910" t="s">
        <v>20</v>
      </c>
      <c r="J19910" t="s">
        <v>74</v>
      </c>
      <c r="K19910" t="s">
        <v>29</v>
      </c>
      <c r="L19910" t="s">
        <v>62</v>
      </c>
      <c r="M19910">
        <v>1</v>
      </c>
      <c r="N19910">
        <v>786</v>
      </c>
      <c r="O19910" t="s">
        <v>2825</v>
      </c>
      <c r="P19910" t="s">
        <v>107</v>
      </c>
      <c r="Q19910">
        <v>225001</v>
      </c>
      <c r="R19910" t="b">
        <v>0</v>
      </c>
    </row>
    <row r="19911" spans="1:18" x14ac:dyDescent="0.3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s="1">
        <v>44597</v>
      </c>
      <c r="G19911" s="1" t="str">
        <f t="shared" si="311"/>
        <v>Feb</v>
      </c>
      <c r="H19911" t="s">
        <v>19</v>
      </c>
      <c r="I19911" t="s">
        <v>84</v>
      </c>
      <c r="J19911" t="s">
        <v>572</v>
      </c>
      <c r="K19911" t="s">
        <v>29</v>
      </c>
      <c r="L19911" t="s">
        <v>35</v>
      </c>
      <c r="M19911">
        <v>1</v>
      </c>
      <c r="N19911">
        <v>626</v>
      </c>
      <c r="O19911" t="s">
        <v>157</v>
      </c>
      <c r="P19911" t="s">
        <v>157</v>
      </c>
      <c r="Q19911">
        <v>160036</v>
      </c>
      <c r="R19911" t="b">
        <v>0</v>
      </c>
    </row>
    <row r="19912" spans="1:18" x14ac:dyDescent="0.3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s="1">
        <v>44597</v>
      </c>
      <c r="G19912" s="1" t="str">
        <f t="shared" si="311"/>
        <v>Feb</v>
      </c>
      <c r="H19912" t="s">
        <v>19</v>
      </c>
      <c r="I19912" t="s">
        <v>20</v>
      </c>
      <c r="J19912" t="s">
        <v>6821</v>
      </c>
      <c r="K19912" t="s">
        <v>50</v>
      </c>
      <c r="L19912" t="s">
        <v>62</v>
      </c>
      <c r="M19912">
        <v>1</v>
      </c>
      <c r="N19912">
        <v>735</v>
      </c>
      <c r="O19912" t="s">
        <v>106</v>
      </c>
      <c r="P19912" t="s">
        <v>107</v>
      </c>
      <c r="Q19912">
        <v>226010</v>
      </c>
      <c r="R19912" t="b">
        <v>0</v>
      </c>
    </row>
    <row r="19913" spans="1:18" x14ac:dyDescent="0.3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s="1">
        <v>44597</v>
      </c>
      <c r="G19913" s="1" t="str">
        <f t="shared" si="311"/>
        <v>Feb</v>
      </c>
      <c r="H19913" t="s">
        <v>19</v>
      </c>
      <c r="I19913" t="s">
        <v>20</v>
      </c>
      <c r="J19913" t="s">
        <v>8677</v>
      </c>
      <c r="K19913" t="s">
        <v>29</v>
      </c>
      <c r="L19913" t="s">
        <v>62</v>
      </c>
      <c r="M19913">
        <v>1</v>
      </c>
      <c r="N19913">
        <v>1125</v>
      </c>
      <c r="O19913" t="s">
        <v>81</v>
      </c>
      <c r="P19913" t="s">
        <v>82</v>
      </c>
      <c r="Q19913">
        <v>500033</v>
      </c>
      <c r="R19913" t="b">
        <v>0</v>
      </c>
    </row>
    <row r="19914" spans="1:18" x14ac:dyDescent="0.3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s="1">
        <v>44597</v>
      </c>
      <c r="G19914" s="1" t="str">
        <f t="shared" si="311"/>
        <v>Feb</v>
      </c>
      <c r="H19914" t="s">
        <v>19</v>
      </c>
      <c r="I19914" t="s">
        <v>48</v>
      </c>
      <c r="J19914" t="s">
        <v>891</v>
      </c>
      <c r="K19914" t="s">
        <v>22</v>
      </c>
      <c r="L19914" t="s">
        <v>35</v>
      </c>
      <c r="M19914">
        <v>1</v>
      </c>
      <c r="N19914">
        <v>399</v>
      </c>
      <c r="O19914" t="s">
        <v>16006</v>
      </c>
      <c r="P19914" t="s">
        <v>107</v>
      </c>
      <c r="Q19914">
        <v>212601</v>
      </c>
      <c r="R19914" t="b">
        <v>0</v>
      </c>
    </row>
    <row r="19915" spans="1:18" x14ac:dyDescent="0.3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s="1">
        <v>44597</v>
      </c>
      <c r="G19915" s="1" t="str">
        <f t="shared" si="311"/>
        <v>Feb</v>
      </c>
      <c r="H19915" t="s">
        <v>19</v>
      </c>
      <c r="I19915" t="s">
        <v>84</v>
      </c>
      <c r="J19915" t="s">
        <v>1135</v>
      </c>
      <c r="K19915" t="s">
        <v>22</v>
      </c>
      <c r="L19915" t="s">
        <v>62</v>
      </c>
      <c r="M19915">
        <v>1</v>
      </c>
      <c r="N19915">
        <v>399</v>
      </c>
      <c r="O19915" t="s">
        <v>18918</v>
      </c>
      <c r="P19915" t="s">
        <v>43</v>
      </c>
      <c r="Q19915">
        <v>622001</v>
      </c>
      <c r="R19915" t="b">
        <v>0</v>
      </c>
    </row>
    <row r="19916" spans="1:18" x14ac:dyDescent="0.3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s="1">
        <v>44597</v>
      </c>
      <c r="G19916" s="1" t="str">
        <f t="shared" si="311"/>
        <v>Feb</v>
      </c>
      <c r="H19916" t="s">
        <v>19</v>
      </c>
      <c r="I19916" t="s">
        <v>20</v>
      </c>
      <c r="J19916" t="s">
        <v>8198</v>
      </c>
      <c r="K19916" t="s">
        <v>469</v>
      </c>
      <c r="L19916" t="s">
        <v>62</v>
      </c>
      <c r="M19916">
        <v>1</v>
      </c>
      <c r="N19916">
        <v>545</v>
      </c>
      <c r="O19916" t="s">
        <v>25231</v>
      </c>
      <c r="P19916" t="s">
        <v>52</v>
      </c>
      <c r="Q19916">
        <v>421302</v>
      </c>
      <c r="R19916" t="b">
        <v>0</v>
      </c>
    </row>
    <row r="19917" spans="1:18" x14ac:dyDescent="0.3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s="1">
        <v>44597</v>
      </c>
      <c r="G19917" s="1" t="str">
        <f t="shared" si="311"/>
        <v>Feb</v>
      </c>
      <c r="H19917" t="s">
        <v>19</v>
      </c>
      <c r="I19917" t="s">
        <v>39</v>
      </c>
      <c r="J19917" t="s">
        <v>14544</v>
      </c>
      <c r="K19917" t="s">
        <v>29</v>
      </c>
      <c r="L19917" t="s">
        <v>62</v>
      </c>
      <c r="M19917">
        <v>1</v>
      </c>
      <c r="N19917">
        <v>667</v>
      </c>
      <c r="O19917" t="s">
        <v>31</v>
      </c>
      <c r="P19917" t="s">
        <v>32</v>
      </c>
      <c r="Q19917">
        <v>122011</v>
      </c>
      <c r="R19917" t="b">
        <v>0</v>
      </c>
    </row>
    <row r="19918" spans="1:18" x14ac:dyDescent="0.3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s="1">
        <v>44597</v>
      </c>
      <c r="G19918" s="1" t="str">
        <f t="shared" si="311"/>
        <v>Feb</v>
      </c>
      <c r="H19918" t="s">
        <v>19</v>
      </c>
      <c r="I19918" t="s">
        <v>20</v>
      </c>
      <c r="J19918" t="s">
        <v>6988</v>
      </c>
      <c r="K19918" t="s">
        <v>50</v>
      </c>
      <c r="L19918" t="s">
        <v>30</v>
      </c>
      <c r="M19918">
        <v>1</v>
      </c>
      <c r="N19918">
        <v>665</v>
      </c>
      <c r="O19918" t="s">
        <v>222</v>
      </c>
      <c r="P19918" t="s">
        <v>56</v>
      </c>
      <c r="Q19918">
        <v>560067</v>
      </c>
      <c r="R19918" t="b">
        <v>0</v>
      </c>
    </row>
    <row r="19919" spans="1:18" x14ac:dyDescent="0.3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s="1">
        <v>44597</v>
      </c>
      <c r="G19919" s="1" t="str">
        <f t="shared" si="311"/>
        <v>Feb</v>
      </c>
      <c r="H19919" t="s">
        <v>19</v>
      </c>
      <c r="I19919" t="s">
        <v>20</v>
      </c>
      <c r="J19919" t="s">
        <v>2089</v>
      </c>
      <c r="K19919" t="s">
        <v>29</v>
      </c>
      <c r="L19919" t="s">
        <v>41</v>
      </c>
      <c r="M19919">
        <v>1</v>
      </c>
      <c r="N19919">
        <v>597</v>
      </c>
      <c r="O19919" t="s">
        <v>99</v>
      </c>
      <c r="P19919" t="s">
        <v>52</v>
      </c>
      <c r="Q19919">
        <v>400070</v>
      </c>
      <c r="R19919" t="b">
        <v>0</v>
      </c>
    </row>
    <row r="19920" spans="1:18" x14ac:dyDescent="0.3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s="1">
        <v>44597</v>
      </c>
      <c r="G19920" s="1" t="str">
        <f t="shared" si="311"/>
        <v>Feb</v>
      </c>
      <c r="H19920" t="s">
        <v>19</v>
      </c>
      <c r="I19920" t="s">
        <v>27</v>
      </c>
      <c r="J19920" t="s">
        <v>2538</v>
      </c>
      <c r="K19920" t="s">
        <v>29</v>
      </c>
      <c r="L19920" t="s">
        <v>23</v>
      </c>
      <c r="M19920">
        <v>1</v>
      </c>
      <c r="N19920">
        <v>856</v>
      </c>
      <c r="O19920" t="s">
        <v>1687</v>
      </c>
      <c r="P19920" t="s">
        <v>141</v>
      </c>
      <c r="Q19920">
        <v>396191</v>
      </c>
      <c r="R19920" t="b">
        <v>0</v>
      </c>
    </row>
    <row r="19921" spans="1:18" x14ac:dyDescent="0.3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s="1">
        <v>44597</v>
      </c>
      <c r="G19921" s="1" t="str">
        <f t="shared" si="311"/>
        <v>Feb</v>
      </c>
      <c r="H19921" t="s">
        <v>19</v>
      </c>
      <c r="I19921" t="s">
        <v>20</v>
      </c>
      <c r="J19921" t="s">
        <v>3873</v>
      </c>
      <c r="K19921" t="s">
        <v>71</v>
      </c>
      <c r="L19921" t="s">
        <v>23</v>
      </c>
      <c r="M19921">
        <v>1</v>
      </c>
      <c r="N19921">
        <v>550</v>
      </c>
      <c r="O19921" t="s">
        <v>511</v>
      </c>
      <c r="P19921" t="s">
        <v>52</v>
      </c>
      <c r="Q19921">
        <v>401105</v>
      </c>
      <c r="R19921" t="b">
        <v>0</v>
      </c>
    </row>
    <row r="19922" spans="1:18" x14ac:dyDescent="0.3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s="1">
        <v>44597</v>
      </c>
      <c r="G19922" s="1" t="str">
        <f t="shared" si="311"/>
        <v>Feb</v>
      </c>
      <c r="H19922" t="s">
        <v>19</v>
      </c>
      <c r="I19922" t="s">
        <v>20</v>
      </c>
      <c r="J19922" t="s">
        <v>1472</v>
      </c>
      <c r="K19922" t="s">
        <v>71</v>
      </c>
      <c r="L19922" t="s">
        <v>41</v>
      </c>
      <c r="M19922">
        <v>1</v>
      </c>
      <c r="N19922">
        <v>499</v>
      </c>
      <c r="O19922" t="s">
        <v>131</v>
      </c>
      <c r="P19922" t="s">
        <v>43</v>
      </c>
      <c r="Q19922">
        <v>602117</v>
      </c>
      <c r="R19922" t="b">
        <v>0</v>
      </c>
    </row>
    <row r="19923" spans="1:18" x14ac:dyDescent="0.3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s="1">
        <v>44597</v>
      </c>
      <c r="G19923" s="1" t="str">
        <f t="shared" si="311"/>
        <v>Feb</v>
      </c>
      <c r="H19923" t="s">
        <v>19</v>
      </c>
      <c r="I19923" t="s">
        <v>39</v>
      </c>
      <c r="J19923" t="s">
        <v>2418</v>
      </c>
      <c r="K19923" t="s">
        <v>22</v>
      </c>
      <c r="L19923" t="s">
        <v>23</v>
      </c>
      <c r="M19923">
        <v>2</v>
      </c>
      <c r="N19923">
        <v>798</v>
      </c>
      <c r="O19923" t="s">
        <v>55</v>
      </c>
      <c r="P19923" t="s">
        <v>56</v>
      </c>
      <c r="Q19923">
        <v>560102</v>
      </c>
      <c r="R19923" t="b">
        <v>1</v>
      </c>
    </row>
    <row r="19924" spans="1:18" x14ac:dyDescent="0.3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s="1">
        <v>44597</v>
      </c>
      <c r="G19924" s="1" t="str">
        <f t="shared" si="311"/>
        <v>Feb</v>
      </c>
      <c r="H19924" t="s">
        <v>19</v>
      </c>
      <c r="I19924" t="s">
        <v>20</v>
      </c>
      <c r="J19924" t="s">
        <v>22439</v>
      </c>
      <c r="K19924" t="s">
        <v>22</v>
      </c>
      <c r="L19924" t="s">
        <v>23</v>
      </c>
      <c r="M19924">
        <v>1</v>
      </c>
      <c r="N19924">
        <v>301</v>
      </c>
      <c r="O19924" t="s">
        <v>55</v>
      </c>
      <c r="P19924" t="s">
        <v>56</v>
      </c>
      <c r="Q19924">
        <v>560037</v>
      </c>
      <c r="R19924" t="b">
        <v>0</v>
      </c>
    </row>
    <row r="19925" spans="1:18" x14ac:dyDescent="0.3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s="1">
        <v>44597</v>
      </c>
      <c r="G19925" s="1" t="str">
        <f t="shared" si="311"/>
        <v>Feb</v>
      </c>
      <c r="H19925" t="s">
        <v>19</v>
      </c>
      <c r="I19925" t="s">
        <v>39</v>
      </c>
      <c r="J19925" t="s">
        <v>15067</v>
      </c>
      <c r="K19925" t="s">
        <v>22</v>
      </c>
      <c r="L19925" t="s">
        <v>105</v>
      </c>
      <c r="M19925">
        <v>1</v>
      </c>
      <c r="N19925">
        <v>487</v>
      </c>
      <c r="O19925" t="s">
        <v>1674</v>
      </c>
      <c r="P19925" t="s">
        <v>52</v>
      </c>
      <c r="Q19925">
        <v>440013</v>
      </c>
      <c r="R19925" t="b">
        <v>0</v>
      </c>
    </row>
    <row r="19926" spans="1:18" x14ac:dyDescent="0.3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s="1">
        <v>44597</v>
      </c>
      <c r="G19926" s="1" t="str">
        <f t="shared" si="311"/>
        <v>Feb</v>
      </c>
      <c r="H19926" t="s">
        <v>19</v>
      </c>
      <c r="I19926" t="s">
        <v>84</v>
      </c>
      <c r="J19926" t="s">
        <v>1342</v>
      </c>
      <c r="K19926" t="s">
        <v>50</v>
      </c>
      <c r="L19926" t="s">
        <v>105</v>
      </c>
      <c r="M19926">
        <v>1</v>
      </c>
      <c r="N19926">
        <v>791</v>
      </c>
      <c r="O19926" t="s">
        <v>496</v>
      </c>
      <c r="P19926" t="s">
        <v>107</v>
      </c>
      <c r="Q19926">
        <v>250001</v>
      </c>
      <c r="R19926" t="b">
        <v>0</v>
      </c>
    </row>
    <row r="19927" spans="1:18" x14ac:dyDescent="0.3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s="1">
        <v>44597</v>
      </c>
      <c r="G19927" s="1" t="str">
        <f t="shared" si="311"/>
        <v>Feb</v>
      </c>
      <c r="H19927" t="s">
        <v>19</v>
      </c>
      <c r="I19927" t="s">
        <v>48</v>
      </c>
      <c r="J19927" t="s">
        <v>3612</v>
      </c>
      <c r="K19927" t="s">
        <v>29</v>
      </c>
      <c r="L19927" t="s">
        <v>35</v>
      </c>
      <c r="M19927">
        <v>1</v>
      </c>
      <c r="N19927">
        <v>1115</v>
      </c>
      <c r="O19927" t="s">
        <v>494</v>
      </c>
      <c r="P19927" t="s">
        <v>82</v>
      </c>
      <c r="Q19927">
        <v>500084</v>
      </c>
      <c r="R19927" t="b">
        <v>0</v>
      </c>
    </row>
    <row r="19928" spans="1:18" x14ac:dyDescent="0.3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s="1">
        <v>44597</v>
      </c>
      <c r="G19928" s="1" t="str">
        <f t="shared" si="311"/>
        <v>Feb</v>
      </c>
      <c r="H19928" t="s">
        <v>19</v>
      </c>
      <c r="I19928" t="s">
        <v>20</v>
      </c>
      <c r="J19928" t="s">
        <v>939</v>
      </c>
      <c r="K19928" t="s">
        <v>22</v>
      </c>
      <c r="L19928" t="s">
        <v>105</v>
      </c>
      <c r="M19928">
        <v>1</v>
      </c>
      <c r="N19928">
        <v>399</v>
      </c>
      <c r="O19928" t="s">
        <v>15554</v>
      </c>
      <c r="P19928" t="s">
        <v>37</v>
      </c>
      <c r="Q19928">
        <v>736101</v>
      </c>
      <c r="R19928" t="b">
        <v>0</v>
      </c>
    </row>
    <row r="19929" spans="1:18" x14ac:dyDescent="0.3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s="1">
        <v>44597</v>
      </c>
      <c r="G19929" s="1" t="str">
        <f t="shared" si="311"/>
        <v>Feb</v>
      </c>
      <c r="H19929" t="s">
        <v>19</v>
      </c>
      <c r="I19929" t="s">
        <v>48</v>
      </c>
      <c r="J19929" t="s">
        <v>25244</v>
      </c>
      <c r="K19929" t="s">
        <v>71</v>
      </c>
      <c r="L19929" t="s">
        <v>62</v>
      </c>
      <c r="M19929">
        <v>1</v>
      </c>
      <c r="N19929">
        <v>371</v>
      </c>
      <c r="O19929" t="s">
        <v>1819</v>
      </c>
      <c r="P19929" t="s">
        <v>56</v>
      </c>
      <c r="Q19929">
        <v>570023</v>
      </c>
      <c r="R19929" t="b">
        <v>0</v>
      </c>
    </row>
    <row r="19930" spans="1:18" x14ac:dyDescent="0.3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s="1">
        <v>44597</v>
      </c>
      <c r="G19930" s="1" t="str">
        <f t="shared" si="311"/>
        <v>Feb</v>
      </c>
      <c r="H19930" t="s">
        <v>19</v>
      </c>
      <c r="I19930" t="s">
        <v>48</v>
      </c>
      <c r="J19930" t="s">
        <v>946</v>
      </c>
      <c r="K19930" t="s">
        <v>29</v>
      </c>
      <c r="L19930" t="s">
        <v>30</v>
      </c>
      <c r="M19930">
        <v>1</v>
      </c>
      <c r="N19930">
        <v>1432</v>
      </c>
      <c r="O19930" t="s">
        <v>3898</v>
      </c>
      <c r="P19930" t="s">
        <v>243</v>
      </c>
      <c r="Q19930">
        <v>852131</v>
      </c>
      <c r="R19930" t="b">
        <v>0</v>
      </c>
    </row>
    <row r="19931" spans="1:18" x14ac:dyDescent="0.3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s="1">
        <v>44597</v>
      </c>
      <c r="G19931" s="1" t="str">
        <f t="shared" si="311"/>
        <v>Feb</v>
      </c>
      <c r="H19931" t="s">
        <v>109</v>
      </c>
      <c r="I19931" t="s">
        <v>39</v>
      </c>
      <c r="J19931" t="s">
        <v>21152</v>
      </c>
      <c r="K19931" t="s">
        <v>29</v>
      </c>
      <c r="L19931" t="s">
        <v>94</v>
      </c>
      <c r="M19931">
        <v>1</v>
      </c>
      <c r="N19931">
        <v>529</v>
      </c>
      <c r="O19931" t="s">
        <v>1584</v>
      </c>
      <c r="P19931" t="s">
        <v>52</v>
      </c>
      <c r="Q19931">
        <v>414005</v>
      </c>
      <c r="R19931" t="b">
        <v>0</v>
      </c>
    </row>
    <row r="19932" spans="1:18" x14ac:dyDescent="0.3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s="1">
        <v>44597</v>
      </c>
      <c r="G19932" s="1" t="str">
        <f t="shared" si="311"/>
        <v>Feb</v>
      </c>
      <c r="H19932" t="s">
        <v>19</v>
      </c>
      <c r="I19932" t="s">
        <v>27</v>
      </c>
      <c r="J19932" t="s">
        <v>13045</v>
      </c>
      <c r="K19932" t="s">
        <v>29</v>
      </c>
      <c r="L19932" t="s">
        <v>23</v>
      </c>
      <c r="M19932">
        <v>1</v>
      </c>
      <c r="N19932">
        <v>612</v>
      </c>
      <c r="O19932" t="s">
        <v>4483</v>
      </c>
      <c r="P19932" t="s">
        <v>43</v>
      </c>
      <c r="Q19932">
        <v>603210</v>
      </c>
      <c r="R19932" t="b">
        <v>0</v>
      </c>
    </row>
    <row r="19933" spans="1:18" x14ac:dyDescent="0.3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s="1">
        <v>44597</v>
      </c>
      <c r="G19933" s="1" t="str">
        <f t="shared" si="311"/>
        <v>Feb</v>
      </c>
      <c r="H19933" t="s">
        <v>19</v>
      </c>
      <c r="I19933" t="s">
        <v>39</v>
      </c>
      <c r="J19933" t="s">
        <v>9817</v>
      </c>
      <c r="K19933" t="s">
        <v>22</v>
      </c>
      <c r="L19933" t="s">
        <v>30</v>
      </c>
      <c r="M19933">
        <v>1</v>
      </c>
      <c r="N19933">
        <v>487</v>
      </c>
      <c r="O19933" t="s">
        <v>6426</v>
      </c>
      <c r="P19933" t="s">
        <v>141</v>
      </c>
      <c r="Q19933">
        <v>388001</v>
      </c>
      <c r="R19933" t="b">
        <v>0</v>
      </c>
    </row>
    <row r="19934" spans="1:18" x14ac:dyDescent="0.3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s="1">
        <v>44597</v>
      </c>
      <c r="G19934" s="1" t="str">
        <f t="shared" si="311"/>
        <v>Feb</v>
      </c>
      <c r="H19934" t="s">
        <v>19</v>
      </c>
      <c r="I19934" t="s">
        <v>53</v>
      </c>
      <c r="J19934" t="s">
        <v>5486</v>
      </c>
      <c r="K19934" t="s">
        <v>22</v>
      </c>
      <c r="L19934" t="s">
        <v>94</v>
      </c>
      <c r="M19934">
        <v>1</v>
      </c>
      <c r="N19934">
        <v>376</v>
      </c>
      <c r="O19934" t="s">
        <v>131</v>
      </c>
      <c r="P19934" t="s">
        <v>43</v>
      </c>
      <c r="Q19934">
        <v>600033</v>
      </c>
      <c r="R19934" t="b">
        <v>0</v>
      </c>
    </row>
    <row r="19935" spans="1:18" x14ac:dyDescent="0.3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s="1">
        <v>44597</v>
      </c>
      <c r="G19935" s="1" t="str">
        <f t="shared" si="311"/>
        <v>Feb</v>
      </c>
      <c r="H19935" t="s">
        <v>19</v>
      </c>
      <c r="I19935" t="s">
        <v>27</v>
      </c>
      <c r="J19935" t="s">
        <v>2378</v>
      </c>
      <c r="K19935" t="s">
        <v>50</v>
      </c>
      <c r="L19935" t="s">
        <v>94</v>
      </c>
      <c r="M19935">
        <v>1</v>
      </c>
      <c r="N19935">
        <v>735</v>
      </c>
      <c r="O19935" t="s">
        <v>68</v>
      </c>
      <c r="P19935" t="s">
        <v>69</v>
      </c>
      <c r="Q19935">
        <v>695017</v>
      </c>
      <c r="R19935" t="b">
        <v>0</v>
      </c>
    </row>
    <row r="19936" spans="1:18" x14ac:dyDescent="0.3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s="1">
        <v>44597</v>
      </c>
      <c r="G19936" s="1" t="str">
        <f t="shared" si="311"/>
        <v>Feb</v>
      </c>
      <c r="H19936" t="s">
        <v>19</v>
      </c>
      <c r="I19936" t="s">
        <v>48</v>
      </c>
      <c r="J19936" t="s">
        <v>2056</v>
      </c>
      <c r="K19936" t="s">
        <v>29</v>
      </c>
      <c r="L19936" t="s">
        <v>23</v>
      </c>
      <c r="M19936">
        <v>1</v>
      </c>
      <c r="N19936">
        <v>1036</v>
      </c>
      <c r="O19936" t="s">
        <v>24</v>
      </c>
      <c r="P19936" t="s">
        <v>25</v>
      </c>
      <c r="Q19936">
        <v>140301</v>
      </c>
      <c r="R19936" t="b">
        <v>0</v>
      </c>
    </row>
    <row r="19937" spans="1:18" x14ac:dyDescent="0.3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s="1">
        <v>44597</v>
      </c>
      <c r="G19937" s="1" t="str">
        <f t="shared" si="311"/>
        <v>Feb</v>
      </c>
      <c r="H19937" t="s">
        <v>19</v>
      </c>
      <c r="I19937" t="s">
        <v>48</v>
      </c>
      <c r="J19937" t="s">
        <v>25253</v>
      </c>
      <c r="K19937" t="s">
        <v>22</v>
      </c>
      <c r="L19937" t="s">
        <v>35</v>
      </c>
      <c r="M19937">
        <v>1</v>
      </c>
      <c r="N19937">
        <v>449</v>
      </c>
      <c r="O19937" t="s">
        <v>86</v>
      </c>
      <c r="P19937" t="s">
        <v>87</v>
      </c>
      <c r="Q19937">
        <v>110075</v>
      </c>
      <c r="R19937" t="b">
        <v>0</v>
      </c>
    </row>
    <row r="19938" spans="1:18" x14ac:dyDescent="0.3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s="1">
        <v>44597</v>
      </c>
      <c r="G19938" s="1" t="str">
        <f t="shared" si="311"/>
        <v>Feb</v>
      </c>
      <c r="H19938" t="s">
        <v>19</v>
      </c>
      <c r="I19938" t="s">
        <v>53</v>
      </c>
      <c r="J19938" t="s">
        <v>735</v>
      </c>
      <c r="K19938" t="s">
        <v>469</v>
      </c>
      <c r="L19938" t="s">
        <v>30</v>
      </c>
      <c r="M19938">
        <v>1</v>
      </c>
      <c r="N19938">
        <v>633</v>
      </c>
      <c r="O19938" t="s">
        <v>1411</v>
      </c>
      <c r="P19938" t="s">
        <v>243</v>
      </c>
      <c r="Q19938">
        <v>811201</v>
      </c>
      <c r="R19938" t="b">
        <v>0</v>
      </c>
    </row>
    <row r="19939" spans="1:18" x14ac:dyDescent="0.3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s="1">
        <v>44597</v>
      </c>
      <c r="G19939" s="1" t="str">
        <f t="shared" si="311"/>
        <v>Feb</v>
      </c>
      <c r="H19939" t="s">
        <v>19</v>
      </c>
      <c r="I19939" t="s">
        <v>39</v>
      </c>
      <c r="J19939" t="s">
        <v>7238</v>
      </c>
      <c r="K19939" t="s">
        <v>29</v>
      </c>
      <c r="L19939" t="s">
        <v>41</v>
      </c>
      <c r="M19939">
        <v>1</v>
      </c>
      <c r="N19939">
        <v>845</v>
      </c>
      <c r="O19939" t="s">
        <v>157</v>
      </c>
      <c r="P19939" t="s">
        <v>157</v>
      </c>
      <c r="Q19939">
        <v>160036</v>
      </c>
      <c r="R19939" t="b">
        <v>0</v>
      </c>
    </row>
    <row r="19940" spans="1:18" x14ac:dyDescent="0.3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s="1">
        <v>44597</v>
      </c>
      <c r="G19940" s="1" t="str">
        <f t="shared" si="311"/>
        <v>Feb</v>
      </c>
      <c r="H19940" t="s">
        <v>19</v>
      </c>
      <c r="I19940" t="s">
        <v>39</v>
      </c>
      <c r="J19940" t="s">
        <v>2163</v>
      </c>
      <c r="K19940" t="s">
        <v>29</v>
      </c>
      <c r="L19940" t="s">
        <v>30</v>
      </c>
      <c r="M19940">
        <v>1</v>
      </c>
      <c r="N19940">
        <v>799</v>
      </c>
      <c r="O19940" t="s">
        <v>55</v>
      </c>
      <c r="P19940" t="s">
        <v>56</v>
      </c>
      <c r="Q19940">
        <v>560049</v>
      </c>
      <c r="R19940" t="b">
        <v>0</v>
      </c>
    </row>
    <row r="19941" spans="1:18" x14ac:dyDescent="0.3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s="1">
        <v>44597</v>
      </c>
      <c r="G19941" s="1" t="str">
        <f t="shared" si="311"/>
        <v>Feb</v>
      </c>
      <c r="H19941" t="s">
        <v>19</v>
      </c>
      <c r="I19941" t="s">
        <v>20</v>
      </c>
      <c r="J19941" t="s">
        <v>6101</v>
      </c>
      <c r="K19941" t="s">
        <v>22</v>
      </c>
      <c r="L19941" t="s">
        <v>30</v>
      </c>
      <c r="M19941">
        <v>1</v>
      </c>
      <c r="N19941">
        <v>696</v>
      </c>
      <c r="O19941" t="s">
        <v>4696</v>
      </c>
      <c r="P19941" t="s">
        <v>43</v>
      </c>
      <c r="Q19941">
        <v>603203</v>
      </c>
      <c r="R19941" t="b">
        <v>0</v>
      </c>
    </row>
    <row r="19942" spans="1:18" x14ac:dyDescent="0.3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s="1">
        <v>44597</v>
      </c>
      <c r="G19942" s="1" t="str">
        <f t="shared" si="311"/>
        <v>Feb</v>
      </c>
      <c r="H19942" t="s">
        <v>19</v>
      </c>
      <c r="I19942" t="s">
        <v>39</v>
      </c>
      <c r="J19942" t="s">
        <v>17456</v>
      </c>
      <c r="K19942" t="s">
        <v>29</v>
      </c>
      <c r="L19942" t="s">
        <v>30</v>
      </c>
      <c r="M19942">
        <v>1</v>
      </c>
      <c r="N19942">
        <v>762</v>
      </c>
      <c r="O19942" t="s">
        <v>55</v>
      </c>
      <c r="P19942" t="s">
        <v>56</v>
      </c>
      <c r="Q19942">
        <v>560091</v>
      </c>
      <c r="R19942" t="b">
        <v>0</v>
      </c>
    </row>
    <row r="19943" spans="1:18" x14ac:dyDescent="0.3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s="1">
        <v>44597</v>
      </c>
      <c r="G19943" s="1" t="str">
        <f t="shared" si="311"/>
        <v>Feb</v>
      </c>
      <c r="H19943" t="s">
        <v>19</v>
      </c>
      <c r="I19943" t="s">
        <v>39</v>
      </c>
      <c r="J19943" t="s">
        <v>2046</v>
      </c>
      <c r="K19943" t="s">
        <v>29</v>
      </c>
      <c r="L19943" t="s">
        <v>94</v>
      </c>
      <c r="M19943">
        <v>1</v>
      </c>
      <c r="N19943">
        <v>655</v>
      </c>
      <c r="O19943" t="s">
        <v>81</v>
      </c>
      <c r="P19943" t="s">
        <v>82</v>
      </c>
      <c r="Q19943">
        <v>500072</v>
      </c>
      <c r="R19943" t="b">
        <v>0</v>
      </c>
    </row>
    <row r="19944" spans="1:18" x14ac:dyDescent="0.3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s="1">
        <v>44597</v>
      </c>
      <c r="G19944" s="1" t="str">
        <f t="shared" si="311"/>
        <v>Feb</v>
      </c>
      <c r="H19944" t="s">
        <v>19</v>
      </c>
      <c r="I19944" t="s">
        <v>58</v>
      </c>
      <c r="J19944" t="s">
        <v>25261</v>
      </c>
      <c r="K19944" t="s">
        <v>29</v>
      </c>
      <c r="L19944" t="s">
        <v>62</v>
      </c>
      <c r="M19944">
        <v>1</v>
      </c>
      <c r="N19944">
        <v>1186</v>
      </c>
      <c r="O19944" t="s">
        <v>9628</v>
      </c>
      <c r="P19944" t="s">
        <v>243</v>
      </c>
      <c r="Q19944">
        <v>846001</v>
      </c>
      <c r="R19944" t="b">
        <v>0</v>
      </c>
    </row>
    <row r="19945" spans="1:18" x14ac:dyDescent="0.3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s="1">
        <v>44597</v>
      </c>
      <c r="G19945" s="1" t="str">
        <f t="shared" si="311"/>
        <v>Feb</v>
      </c>
      <c r="H19945" t="s">
        <v>19</v>
      </c>
      <c r="I19945" t="s">
        <v>20</v>
      </c>
      <c r="J19945" t="s">
        <v>19267</v>
      </c>
      <c r="K19945" t="s">
        <v>22</v>
      </c>
      <c r="L19945" t="s">
        <v>62</v>
      </c>
      <c r="M19945">
        <v>1</v>
      </c>
      <c r="N19945">
        <v>432</v>
      </c>
      <c r="O19945" t="s">
        <v>99</v>
      </c>
      <c r="P19945" t="s">
        <v>52</v>
      </c>
      <c r="Q19945">
        <v>400091</v>
      </c>
      <c r="R19945" t="b">
        <v>0</v>
      </c>
    </row>
    <row r="19946" spans="1:18" x14ac:dyDescent="0.3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s="1">
        <v>44597</v>
      </c>
      <c r="G19946" s="1" t="str">
        <f t="shared" si="311"/>
        <v>Feb</v>
      </c>
      <c r="H19946" t="s">
        <v>19</v>
      </c>
      <c r="I19946" t="s">
        <v>20</v>
      </c>
      <c r="J19946" t="s">
        <v>4745</v>
      </c>
      <c r="K19946" t="s">
        <v>50</v>
      </c>
      <c r="L19946" t="s">
        <v>94</v>
      </c>
      <c r="M19946">
        <v>1</v>
      </c>
      <c r="N19946">
        <v>743</v>
      </c>
      <c r="O19946" t="s">
        <v>144</v>
      </c>
      <c r="P19946" t="s">
        <v>43</v>
      </c>
      <c r="Q19946">
        <v>636141</v>
      </c>
      <c r="R19946" t="b">
        <v>0</v>
      </c>
    </row>
    <row r="19947" spans="1:18" x14ac:dyDescent="0.3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s="1">
        <v>44597</v>
      </c>
      <c r="G19947" s="1" t="str">
        <f t="shared" si="311"/>
        <v>Feb</v>
      </c>
      <c r="H19947" t="s">
        <v>282</v>
      </c>
      <c r="I19947" t="s">
        <v>84</v>
      </c>
      <c r="J19947" t="s">
        <v>12505</v>
      </c>
      <c r="K19947" t="s">
        <v>22</v>
      </c>
      <c r="L19947" t="s">
        <v>30</v>
      </c>
      <c r="M19947">
        <v>1</v>
      </c>
      <c r="N19947">
        <v>635</v>
      </c>
      <c r="O19947" t="s">
        <v>15721</v>
      </c>
      <c r="P19947" t="s">
        <v>712</v>
      </c>
      <c r="Q19947">
        <v>182101</v>
      </c>
      <c r="R19947" t="b">
        <v>0</v>
      </c>
    </row>
    <row r="19948" spans="1:18" x14ac:dyDescent="0.3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s="1">
        <v>44597</v>
      </c>
      <c r="G19948" s="1" t="str">
        <f t="shared" si="311"/>
        <v>Feb</v>
      </c>
      <c r="H19948" t="s">
        <v>19</v>
      </c>
      <c r="I19948" t="s">
        <v>20</v>
      </c>
      <c r="J19948" t="s">
        <v>2177</v>
      </c>
      <c r="K19948" t="s">
        <v>29</v>
      </c>
      <c r="L19948" t="s">
        <v>105</v>
      </c>
      <c r="M19948">
        <v>1</v>
      </c>
      <c r="N19948">
        <v>725</v>
      </c>
      <c r="O19948" t="s">
        <v>1321</v>
      </c>
      <c r="P19948" t="s">
        <v>122</v>
      </c>
      <c r="Q19948">
        <v>462023</v>
      </c>
      <c r="R19948" t="b">
        <v>0</v>
      </c>
    </row>
    <row r="19949" spans="1:18" x14ac:dyDescent="0.3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s="1">
        <v>44597</v>
      </c>
      <c r="G19949" s="1" t="str">
        <f t="shared" si="311"/>
        <v>Feb</v>
      </c>
      <c r="H19949" t="s">
        <v>19</v>
      </c>
      <c r="I19949" t="s">
        <v>39</v>
      </c>
      <c r="J19949" t="s">
        <v>24159</v>
      </c>
      <c r="K19949" t="s">
        <v>22</v>
      </c>
      <c r="L19949" t="s">
        <v>105</v>
      </c>
      <c r="M19949">
        <v>1</v>
      </c>
      <c r="N19949">
        <v>376</v>
      </c>
      <c r="O19949" t="s">
        <v>81</v>
      </c>
      <c r="P19949" t="s">
        <v>82</v>
      </c>
      <c r="Q19949">
        <v>500062</v>
      </c>
      <c r="R19949" t="b">
        <v>0</v>
      </c>
    </row>
    <row r="19950" spans="1:18" x14ac:dyDescent="0.3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s="1">
        <v>44597</v>
      </c>
      <c r="G19950" s="1" t="str">
        <f t="shared" si="311"/>
        <v>Feb</v>
      </c>
      <c r="H19950" t="s">
        <v>19</v>
      </c>
      <c r="I19950" t="s">
        <v>48</v>
      </c>
      <c r="J19950" t="s">
        <v>12107</v>
      </c>
      <c r="K19950" t="s">
        <v>22</v>
      </c>
      <c r="L19950" t="s">
        <v>41</v>
      </c>
      <c r="M19950">
        <v>1</v>
      </c>
      <c r="N19950">
        <v>666</v>
      </c>
      <c r="O19950" t="s">
        <v>2194</v>
      </c>
      <c r="P19950" t="s">
        <v>784</v>
      </c>
      <c r="Q19950">
        <v>799004</v>
      </c>
      <c r="R19950" t="b">
        <v>0</v>
      </c>
    </row>
    <row r="19951" spans="1:18" x14ac:dyDescent="0.3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s="1">
        <v>44597</v>
      </c>
      <c r="G19951" s="1" t="str">
        <f t="shared" si="311"/>
        <v>Feb</v>
      </c>
      <c r="H19951" t="s">
        <v>19</v>
      </c>
      <c r="I19951" t="s">
        <v>39</v>
      </c>
      <c r="J19951" t="s">
        <v>6517</v>
      </c>
      <c r="K19951" t="s">
        <v>22</v>
      </c>
      <c r="L19951" t="s">
        <v>35</v>
      </c>
      <c r="M19951">
        <v>1</v>
      </c>
      <c r="N19951">
        <v>499</v>
      </c>
      <c r="O19951" t="s">
        <v>3326</v>
      </c>
      <c r="P19951" t="s">
        <v>577</v>
      </c>
      <c r="Q19951">
        <v>403501</v>
      </c>
      <c r="R19951" t="b">
        <v>0</v>
      </c>
    </row>
    <row r="19952" spans="1:18" x14ac:dyDescent="0.3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s="1">
        <v>44597</v>
      </c>
      <c r="G19952" s="1" t="str">
        <f t="shared" si="311"/>
        <v>Feb</v>
      </c>
      <c r="H19952" t="s">
        <v>19</v>
      </c>
      <c r="I19952" t="s">
        <v>48</v>
      </c>
      <c r="J19952" t="s">
        <v>2387</v>
      </c>
      <c r="K19952" t="s">
        <v>29</v>
      </c>
      <c r="L19952" t="s">
        <v>30</v>
      </c>
      <c r="M19952">
        <v>1</v>
      </c>
      <c r="N19952">
        <v>969</v>
      </c>
      <c r="O19952" t="s">
        <v>81</v>
      </c>
      <c r="P19952" t="s">
        <v>82</v>
      </c>
      <c r="Q19952">
        <v>502319</v>
      </c>
      <c r="R19952" t="b">
        <v>0</v>
      </c>
    </row>
    <row r="19953" spans="1:18" x14ac:dyDescent="0.3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s="1">
        <v>44597</v>
      </c>
      <c r="G19953" s="1" t="str">
        <f t="shared" si="311"/>
        <v>Feb</v>
      </c>
      <c r="H19953" t="s">
        <v>19</v>
      </c>
      <c r="I19953" t="s">
        <v>27</v>
      </c>
      <c r="J19953" t="s">
        <v>16343</v>
      </c>
      <c r="K19953" t="s">
        <v>71</v>
      </c>
      <c r="L19953" t="s">
        <v>62</v>
      </c>
      <c r="M19953">
        <v>1</v>
      </c>
      <c r="N19953">
        <v>487</v>
      </c>
      <c r="O19953" t="s">
        <v>55</v>
      </c>
      <c r="P19953" t="s">
        <v>56</v>
      </c>
      <c r="Q19953">
        <v>562125</v>
      </c>
      <c r="R19953" t="b">
        <v>0</v>
      </c>
    </row>
    <row r="19954" spans="1:18" x14ac:dyDescent="0.3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s="1">
        <v>44597</v>
      </c>
      <c r="G19954" s="1" t="str">
        <f t="shared" si="311"/>
        <v>Feb</v>
      </c>
      <c r="H19954" t="s">
        <v>19</v>
      </c>
      <c r="I19954" t="s">
        <v>39</v>
      </c>
      <c r="J19954" t="s">
        <v>962</v>
      </c>
      <c r="K19954" t="s">
        <v>22</v>
      </c>
      <c r="L19954" t="s">
        <v>62</v>
      </c>
      <c r="M19954">
        <v>1</v>
      </c>
      <c r="N19954">
        <v>349</v>
      </c>
      <c r="O19954" t="s">
        <v>25272</v>
      </c>
      <c r="P19954" t="s">
        <v>66</v>
      </c>
      <c r="Q19954">
        <v>522001</v>
      </c>
      <c r="R19954" t="b">
        <v>0</v>
      </c>
    </row>
    <row r="19955" spans="1:18" x14ac:dyDescent="0.3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s="1">
        <v>44597</v>
      </c>
      <c r="G19955" s="1" t="str">
        <f t="shared" si="311"/>
        <v>Feb</v>
      </c>
      <c r="H19955" t="s">
        <v>19</v>
      </c>
      <c r="I19955" t="s">
        <v>53</v>
      </c>
      <c r="J19955" t="s">
        <v>3455</v>
      </c>
      <c r="K19955" t="s">
        <v>22</v>
      </c>
      <c r="L19955" t="s">
        <v>30</v>
      </c>
      <c r="M19955">
        <v>1</v>
      </c>
      <c r="N19955">
        <v>339</v>
      </c>
      <c r="O19955" t="s">
        <v>165</v>
      </c>
      <c r="P19955" t="s">
        <v>52</v>
      </c>
      <c r="Q19955">
        <v>412301</v>
      </c>
      <c r="R19955" t="b">
        <v>0</v>
      </c>
    </row>
    <row r="19956" spans="1:18" x14ac:dyDescent="0.3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s="1">
        <v>44597</v>
      </c>
      <c r="G19956" s="1" t="str">
        <f t="shared" si="311"/>
        <v>Feb</v>
      </c>
      <c r="H19956" t="s">
        <v>19</v>
      </c>
      <c r="I19956" t="s">
        <v>48</v>
      </c>
      <c r="J19956" t="s">
        <v>2295</v>
      </c>
      <c r="K19956" t="s">
        <v>29</v>
      </c>
      <c r="L19956" t="s">
        <v>62</v>
      </c>
      <c r="M19956">
        <v>1</v>
      </c>
      <c r="N19956">
        <v>626</v>
      </c>
      <c r="O19956" t="s">
        <v>86</v>
      </c>
      <c r="P19956" t="s">
        <v>87</v>
      </c>
      <c r="Q19956">
        <v>110038</v>
      </c>
      <c r="R19956" t="b">
        <v>0</v>
      </c>
    </row>
    <row r="19957" spans="1:18" x14ac:dyDescent="0.3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s="1">
        <v>44597</v>
      </c>
      <c r="G19957" s="1" t="str">
        <f t="shared" si="311"/>
        <v>Feb</v>
      </c>
      <c r="H19957" t="s">
        <v>19</v>
      </c>
      <c r="I19957" t="s">
        <v>48</v>
      </c>
      <c r="J19957" t="s">
        <v>1367</v>
      </c>
      <c r="K19957" t="s">
        <v>50</v>
      </c>
      <c r="L19957" t="s">
        <v>30</v>
      </c>
      <c r="M19957">
        <v>1</v>
      </c>
      <c r="N19957">
        <v>744</v>
      </c>
      <c r="O19957" t="s">
        <v>23250</v>
      </c>
      <c r="P19957" t="s">
        <v>56</v>
      </c>
      <c r="Q19957">
        <v>580023</v>
      </c>
      <c r="R19957" t="b">
        <v>0</v>
      </c>
    </row>
    <row r="19958" spans="1:18" x14ac:dyDescent="0.3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s="1">
        <v>44597</v>
      </c>
      <c r="G19958" s="1" t="str">
        <f t="shared" si="311"/>
        <v>Feb</v>
      </c>
      <c r="H19958" t="s">
        <v>19</v>
      </c>
      <c r="I19958" t="s">
        <v>48</v>
      </c>
      <c r="J19958" t="s">
        <v>583</v>
      </c>
      <c r="K19958" t="s">
        <v>29</v>
      </c>
      <c r="L19958" t="s">
        <v>105</v>
      </c>
      <c r="M19958">
        <v>1</v>
      </c>
      <c r="N19958">
        <v>646</v>
      </c>
      <c r="O19958" t="s">
        <v>2090</v>
      </c>
      <c r="P19958" t="s">
        <v>52</v>
      </c>
      <c r="Q19958">
        <v>412207</v>
      </c>
      <c r="R19958" t="b">
        <v>0</v>
      </c>
    </row>
    <row r="19959" spans="1:18" x14ac:dyDescent="0.3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s="1">
        <v>44597</v>
      </c>
      <c r="G19959" s="1" t="str">
        <f t="shared" si="311"/>
        <v>Feb</v>
      </c>
      <c r="H19959" t="s">
        <v>19</v>
      </c>
      <c r="I19959" t="s">
        <v>20</v>
      </c>
      <c r="J19959" t="s">
        <v>6538</v>
      </c>
      <c r="K19959" t="s">
        <v>29</v>
      </c>
      <c r="L19959" t="s">
        <v>30</v>
      </c>
      <c r="M19959">
        <v>1</v>
      </c>
      <c r="N19959">
        <v>655</v>
      </c>
      <c r="O19959" t="s">
        <v>36</v>
      </c>
      <c r="P19959" t="s">
        <v>37</v>
      </c>
      <c r="Q19959">
        <v>700028</v>
      </c>
      <c r="R19959" t="b">
        <v>0</v>
      </c>
    </row>
    <row r="19960" spans="1:18" x14ac:dyDescent="0.3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s="1">
        <v>44597</v>
      </c>
      <c r="G19960" s="1" t="str">
        <f t="shared" si="311"/>
        <v>Feb</v>
      </c>
      <c r="H19960" t="s">
        <v>19</v>
      </c>
      <c r="I19960" t="s">
        <v>39</v>
      </c>
      <c r="J19960" t="s">
        <v>7341</v>
      </c>
      <c r="K19960" t="s">
        <v>29</v>
      </c>
      <c r="L19960" t="s">
        <v>41</v>
      </c>
      <c r="M19960">
        <v>1</v>
      </c>
      <c r="N19960">
        <v>774</v>
      </c>
      <c r="O19960" t="s">
        <v>81</v>
      </c>
      <c r="P19960" t="s">
        <v>82</v>
      </c>
      <c r="Q19960">
        <v>500090</v>
      </c>
      <c r="R19960" t="b">
        <v>0</v>
      </c>
    </row>
    <row r="19961" spans="1:18" x14ac:dyDescent="0.3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s="1">
        <v>44597</v>
      </c>
      <c r="G19961" s="1" t="str">
        <f t="shared" si="311"/>
        <v>Feb</v>
      </c>
      <c r="H19961" t="s">
        <v>19</v>
      </c>
      <c r="I19961" t="s">
        <v>84</v>
      </c>
      <c r="J19961" t="s">
        <v>21761</v>
      </c>
      <c r="K19961" t="s">
        <v>22</v>
      </c>
      <c r="L19961" t="s">
        <v>62</v>
      </c>
      <c r="M19961">
        <v>1</v>
      </c>
      <c r="N19961">
        <v>729</v>
      </c>
      <c r="O19961" t="s">
        <v>273</v>
      </c>
      <c r="P19961" t="s">
        <v>107</v>
      </c>
      <c r="Q19961">
        <v>201301</v>
      </c>
      <c r="R19961" t="b">
        <v>0</v>
      </c>
    </row>
    <row r="19962" spans="1:18" x14ac:dyDescent="0.3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s="1">
        <v>44597</v>
      </c>
      <c r="G19962" s="1" t="str">
        <f t="shared" si="311"/>
        <v>Feb</v>
      </c>
      <c r="H19962" t="s">
        <v>19</v>
      </c>
      <c r="I19962" t="s">
        <v>27</v>
      </c>
      <c r="J19962" t="s">
        <v>7238</v>
      </c>
      <c r="K19962" t="s">
        <v>29</v>
      </c>
      <c r="L19962" t="s">
        <v>41</v>
      </c>
      <c r="M19962">
        <v>1</v>
      </c>
      <c r="N19962">
        <v>999</v>
      </c>
      <c r="O19962" t="s">
        <v>25280</v>
      </c>
      <c r="P19962" t="s">
        <v>69</v>
      </c>
      <c r="Q19962">
        <v>685551</v>
      </c>
      <c r="R19962" t="b">
        <v>0</v>
      </c>
    </row>
    <row r="19963" spans="1:18" x14ac:dyDescent="0.3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s="1">
        <v>44597</v>
      </c>
      <c r="G19963" s="1" t="str">
        <f t="shared" si="311"/>
        <v>Feb</v>
      </c>
      <c r="H19963" t="s">
        <v>19</v>
      </c>
      <c r="I19963" t="s">
        <v>20</v>
      </c>
      <c r="J19963" t="s">
        <v>5931</v>
      </c>
      <c r="K19963" t="s">
        <v>29</v>
      </c>
      <c r="L19963" t="s">
        <v>41</v>
      </c>
      <c r="M19963">
        <v>1</v>
      </c>
      <c r="N19963">
        <v>545</v>
      </c>
      <c r="O19963" t="s">
        <v>354</v>
      </c>
      <c r="P19963" t="s">
        <v>52</v>
      </c>
      <c r="Q19963">
        <v>401107</v>
      </c>
      <c r="R19963" t="b">
        <v>0</v>
      </c>
    </row>
    <row r="19964" spans="1:18" x14ac:dyDescent="0.3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s="1">
        <v>44597</v>
      </c>
      <c r="G19964" s="1" t="str">
        <f t="shared" si="311"/>
        <v>Feb</v>
      </c>
      <c r="H19964" t="s">
        <v>282</v>
      </c>
      <c r="I19964" t="s">
        <v>20</v>
      </c>
      <c r="J19964" t="s">
        <v>1061</v>
      </c>
      <c r="K19964" t="s">
        <v>205</v>
      </c>
      <c r="L19964" t="s">
        <v>206</v>
      </c>
      <c r="M19964">
        <v>1</v>
      </c>
      <c r="N19964">
        <v>1149</v>
      </c>
      <c r="O19964" t="s">
        <v>25283</v>
      </c>
      <c r="P19964" t="s">
        <v>37</v>
      </c>
      <c r="Q19964">
        <v>735215</v>
      </c>
      <c r="R19964" t="b">
        <v>0</v>
      </c>
    </row>
    <row r="19965" spans="1:18" x14ac:dyDescent="0.3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s="1">
        <v>44597</v>
      </c>
      <c r="G19965" s="1" t="str">
        <f t="shared" si="311"/>
        <v>Feb</v>
      </c>
      <c r="H19965" t="s">
        <v>19</v>
      </c>
      <c r="I19965" t="s">
        <v>20</v>
      </c>
      <c r="J19965" t="s">
        <v>19185</v>
      </c>
      <c r="K19965" t="s">
        <v>71</v>
      </c>
      <c r="L19965" t="s">
        <v>23</v>
      </c>
      <c r="M19965">
        <v>1</v>
      </c>
      <c r="N19965">
        <v>599</v>
      </c>
      <c r="O19965" t="s">
        <v>511</v>
      </c>
      <c r="P19965" t="s">
        <v>52</v>
      </c>
      <c r="Q19965">
        <v>400064</v>
      </c>
      <c r="R19965" t="b">
        <v>0</v>
      </c>
    </row>
    <row r="19966" spans="1:18" x14ac:dyDescent="0.3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s="1">
        <v>44597</v>
      </c>
      <c r="G19966" s="1" t="str">
        <f t="shared" si="311"/>
        <v>Feb</v>
      </c>
      <c r="H19966" t="s">
        <v>19</v>
      </c>
      <c r="I19966" t="s">
        <v>48</v>
      </c>
      <c r="J19966" t="s">
        <v>21388</v>
      </c>
      <c r="K19966" t="s">
        <v>22</v>
      </c>
      <c r="L19966" t="s">
        <v>62</v>
      </c>
      <c r="M19966">
        <v>1</v>
      </c>
      <c r="N19966">
        <v>782</v>
      </c>
      <c r="O19966" t="s">
        <v>81</v>
      </c>
      <c r="P19966" t="s">
        <v>82</v>
      </c>
      <c r="Q19966">
        <v>500034</v>
      </c>
      <c r="R19966" t="b">
        <v>0</v>
      </c>
    </row>
    <row r="19967" spans="1:18" x14ac:dyDescent="0.3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s="1">
        <v>44597</v>
      </c>
      <c r="G19967" s="1" t="str">
        <f t="shared" si="311"/>
        <v>Feb</v>
      </c>
      <c r="H19967" t="s">
        <v>19</v>
      </c>
      <c r="I19967" t="s">
        <v>20</v>
      </c>
      <c r="J19967" t="s">
        <v>437</v>
      </c>
      <c r="K19967" t="s">
        <v>29</v>
      </c>
      <c r="L19967" t="s">
        <v>94</v>
      </c>
      <c r="M19967">
        <v>1</v>
      </c>
      <c r="N19967">
        <v>1271</v>
      </c>
      <c r="O19967" t="s">
        <v>81</v>
      </c>
      <c r="P19967" t="s">
        <v>82</v>
      </c>
      <c r="Q19967">
        <v>500079</v>
      </c>
      <c r="R19967" t="b">
        <v>0</v>
      </c>
    </row>
    <row r="19968" spans="1:18" x14ac:dyDescent="0.3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s="1">
        <v>44597</v>
      </c>
      <c r="G19968" s="1" t="str">
        <f t="shared" si="311"/>
        <v>Feb</v>
      </c>
      <c r="H19968" t="s">
        <v>19</v>
      </c>
      <c r="I19968" t="s">
        <v>84</v>
      </c>
      <c r="J19968" t="s">
        <v>1530</v>
      </c>
      <c r="K19968" t="s">
        <v>29</v>
      </c>
      <c r="L19968" t="s">
        <v>23</v>
      </c>
      <c r="M19968">
        <v>1</v>
      </c>
      <c r="N19968">
        <v>759</v>
      </c>
      <c r="O19968" t="s">
        <v>14006</v>
      </c>
      <c r="P19968" t="s">
        <v>32</v>
      </c>
      <c r="Q19968">
        <v>122051</v>
      </c>
      <c r="R19968" t="b">
        <v>0</v>
      </c>
    </row>
    <row r="19969" spans="1:18" x14ac:dyDescent="0.3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s="1">
        <v>44597</v>
      </c>
      <c r="G19969" s="1" t="str">
        <f t="shared" si="311"/>
        <v>Feb</v>
      </c>
      <c r="H19969" t="s">
        <v>19</v>
      </c>
      <c r="I19969" t="s">
        <v>39</v>
      </c>
      <c r="J19969" t="s">
        <v>7721</v>
      </c>
      <c r="K19969" t="s">
        <v>29</v>
      </c>
      <c r="L19969" t="s">
        <v>94</v>
      </c>
      <c r="M19969">
        <v>1</v>
      </c>
      <c r="N19969">
        <v>666</v>
      </c>
      <c r="O19969" t="s">
        <v>899</v>
      </c>
      <c r="P19969" t="s">
        <v>82</v>
      </c>
      <c r="Q19969">
        <v>506003</v>
      </c>
      <c r="R19969" t="b">
        <v>0</v>
      </c>
    </row>
    <row r="19970" spans="1:18" x14ac:dyDescent="0.3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s="1">
        <v>44597</v>
      </c>
      <c r="G19970" s="1" t="str">
        <f t="shared" si="311"/>
        <v>Feb</v>
      </c>
      <c r="H19970" t="s">
        <v>19</v>
      </c>
      <c r="I19970" t="s">
        <v>39</v>
      </c>
      <c r="J19970" t="s">
        <v>25290</v>
      </c>
      <c r="K19970" t="s">
        <v>22</v>
      </c>
      <c r="L19970" t="s">
        <v>41</v>
      </c>
      <c r="M19970">
        <v>1</v>
      </c>
      <c r="N19970">
        <v>432</v>
      </c>
      <c r="O19970" t="s">
        <v>5603</v>
      </c>
      <c r="P19970" t="s">
        <v>52</v>
      </c>
      <c r="Q19970">
        <v>400023</v>
      </c>
      <c r="R19970" t="b">
        <v>0</v>
      </c>
    </row>
    <row r="19971" spans="1:18" x14ac:dyDescent="0.3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s="1">
        <v>44597</v>
      </c>
      <c r="G19971" s="1" t="str">
        <f t="shared" ref="G19971:G20034" si="312">TEXT(F19971, "mmm")</f>
        <v>Feb</v>
      </c>
      <c r="H19971" t="s">
        <v>19</v>
      </c>
      <c r="I19971" t="s">
        <v>48</v>
      </c>
      <c r="J19971" t="s">
        <v>25291</v>
      </c>
      <c r="K19971" t="s">
        <v>22</v>
      </c>
      <c r="L19971" t="s">
        <v>35</v>
      </c>
      <c r="M19971">
        <v>1</v>
      </c>
      <c r="N19971">
        <v>299</v>
      </c>
      <c r="O19971" t="s">
        <v>3992</v>
      </c>
      <c r="P19971" t="s">
        <v>82</v>
      </c>
      <c r="Q19971">
        <v>505001</v>
      </c>
      <c r="R19971" t="b">
        <v>0</v>
      </c>
    </row>
    <row r="19972" spans="1:18" x14ac:dyDescent="0.3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s="1">
        <v>44597</v>
      </c>
      <c r="G19972" s="1" t="str">
        <f t="shared" si="312"/>
        <v>Feb</v>
      </c>
      <c r="H19972" t="s">
        <v>19</v>
      </c>
      <c r="I19972" t="s">
        <v>53</v>
      </c>
      <c r="J19972" t="s">
        <v>3178</v>
      </c>
      <c r="K19972" t="s">
        <v>22</v>
      </c>
      <c r="L19972" t="s">
        <v>23</v>
      </c>
      <c r="M19972">
        <v>1</v>
      </c>
      <c r="N19972">
        <v>635</v>
      </c>
      <c r="O19972" t="s">
        <v>334</v>
      </c>
      <c r="P19972" t="s">
        <v>82</v>
      </c>
      <c r="Q19972">
        <v>500015</v>
      </c>
      <c r="R19972" t="b">
        <v>0</v>
      </c>
    </row>
    <row r="19973" spans="1:18" x14ac:dyDescent="0.3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s="1">
        <v>44597</v>
      </c>
      <c r="G19973" s="1" t="str">
        <f t="shared" si="312"/>
        <v>Feb</v>
      </c>
      <c r="H19973" t="s">
        <v>19</v>
      </c>
      <c r="I19973" t="s">
        <v>20</v>
      </c>
      <c r="J19973" t="s">
        <v>1413</v>
      </c>
      <c r="K19973" t="s">
        <v>29</v>
      </c>
      <c r="L19973" t="s">
        <v>35</v>
      </c>
      <c r="M19973">
        <v>1</v>
      </c>
      <c r="N19973">
        <v>759</v>
      </c>
      <c r="O19973" t="s">
        <v>131</v>
      </c>
      <c r="P19973" t="s">
        <v>43</v>
      </c>
      <c r="Q19973">
        <v>600001</v>
      </c>
      <c r="R19973" t="b">
        <v>0</v>
      </c>
    </row>
    <row r="19974" spans="1:18" x14ac:dyDescent="0.3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s="1">
        <v>44597</v>
      </c>
      <c r="G19974" s="1" t="str">
        <f t="shared" si="312"/>
        <v>Feb</v>
      </c>
      <c r="H19974" t="s">
        <v>19</v>
      </c>
      <c r="I19974" t="s">
        <v>39</v>
      </c>
      <c r="J19974" t="s">
        <v>2650</v>
      </c>
      <c r="K19974" t="s">
        <v>22</v>
      </c>
      <c r="L19974" t="s">
        <v>41</v>
      </c>
      <c r="M19974">
        <v>1</v>
      </c>
      <c r="N19974">
        <v>487</v>
      </c>
      <c r="O19974" t="s">
        <v>13665</v>
      </c>
      <c r="P19974" t="s">
        <v>96</v>
      </c>
      <c r="Q19974">
        <v>314031</v>
      </c>
      <c r="R19974" t="b">
        <v>0</v>
      </c>
    </row>
    <row r="19975" spans="1:18" x14ac:dyDescent="0.3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s="1">
        <v>44597</v>
      </c>
      <c r="G19975" s="1" t="str">
        <f t="shared" si="312"/>
        <v>Feb</v>
      </c>
      <c r="H19975" t="s">
        <v>19</v>
      </c>
      <c r="I19975" t="s">
        <v>39</v>
      </c>
      <c r="J19975" t="s">
        <v>14860</v>
      </c>
      <c r="K19975" t="s">
        <v>22</v>
      </c>
      <c r="L19975" t="s">
        <v>62</v>
      </c>
      <c r="M19975">
        <v>1</v>
      </c>
      <c r="N19975">
        <v>665</v>
      </c>
      <c r="O19975" t="s">
        <v>131</v>
      </c>
      <c r="P19975" t="s">
        <v>43</v>
      </c>
      <c r="Q19975">
        <v>600035</v>
      </c>
      <c r="R19975" t="b">
        <v>0</v>
      </c>
    </row>
    <row r="19976" spans="1:18" x14ac:dyDescent="0.3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s="1">
        <v>44597</v>
      </c>
      <c r="G19976" s="1" t="str">
        <f t="shared" si="312"/>
        <v>Feb</v>
      </c>
      <c r="H19976" t="s">
        <v>19</v>
      </c>
      <c r="I19976" t="s">
        <v>20</v>
      </c>
      <c r="J19976" t="s">
        <v>772</v>
      </c>
      <c r="K19976" t="s">
        <v>22</v>
      </c>
      <c r="L19976" t="s">
        <v>41</v>
      </c>
      <c r="M19976">
        <v>1</v>
      </c>
      <c r="N19976">
        <v>399</v>
      </c>
      <c r="O19976" t="s">
        <v>99</v>
      </c>
      <c r="P19976" t="s">
        <v>52</v>
      </c>
      <c r="Q19976">
        <v>400078</v>
      </c>
      <c r="R19976" t="b">
        <v>0</v>
      </c>
    </row>
    <row r="19977" spans="1:18" x14ac:dyDescent="0.3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s="1">
        <v>44597</v>
      </c>
      <c r="G19977" s="1" t="str">
        <f t="shared" si="312"/>
        <v>Feb</v>
      </c>
      <c r="H19977" t="s">
        <v>19</v>
      </c>
      <c r="I19977" t="s">
        <v>39</v>
      </c>
      <c r="J19977" t="s">
        <v>9210</v>
      </c>
      <c r="K19977" t="s">
        <v>50</v>
      </c>
      <c r="L19977" t="s">
        <v>41</v>
      </c>
      <c r="M19977">
        <v>1</v>
      </c>
      <c r="N19977">
        <v>413</v>
      </c>
      <c r="O19977" t="s">
        <v>99</v>
      </c>
      <c r="P19977" t="s">
        <v>52</v>
      </c>
      <c r="Q19977">
        <v>400053</v>
      </c>
      <c r="R19977" t="b">
        <v>0</v>
      </c>
    </row>
    <row r="19978" spans="1:18" x14ac:dyDescent="0.3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s="1">
        <v>44597</v>
      </c>
      <c r="G19978" s="1" t="str">
        <f t="shared" si="312"/>
        <v>Feb</v>
      </c>
      <c r="H19978" t="s">
        <v>109</v>
      </c>
      <c r="I19978" t="s">
        <v>48</v>
      </c>
      <c r="J19978" t="s">
        <v>298</v>
      </c>
      <c r="K19978" t="s">
        <v>205</v>
      </c>
      <c r="L19978" t="s">
        <v>206</v>
      </c>
      <c r="M19978">
        <v>1</v>
      </c>
      <c r="N19978">
        <v>365</v>
      </c>
      <c r="O19978" t="s">
        <v>131</v>
      </c>
      <c r="P19978" t="s">
        <v>43</v>
      </c>
      <c r="Q19978">
        <v>600117</v>
      </c>
      <c r="R19978" t="b">
        <v>0</v>
      </c>
    </row>
    <row r="19979" spans="1:18" x14ac:dyDescent="0.3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s="1">
        <v>44597</v>
      </c>
      <c r="G19979" s="1" t="str">
        <f t="shared" si="312"/>
        <v>Feb</v>
      </c>
      <c r="H19979" t="s">
        <v>19</v>
      </c>
      <c r="I19979" t="s">
        <v>39</v>
      </c>
      <c r="J19979" t="s">
        <v>288</v>
      </c>
      <c r="K19979" t="s">
        <v>29</v>
      </c>
      <c r="L19979" t="s">
        <v>30</v>
      </c>
      <c r="M19979">
        <v>1</v>
      </c>
      <c r="N19979">
        <v>599</v>
      </c>
      <c r="O19979" t="s">
        <v>1907</v>
      </c>
      <c r="P19979" t="s">
        <v>918</v>
      </c>
      <c r="Q19979">
        <v>492001</v>
      </c>
      <c r="R19979" t="b">
        <v>0</v>
      </c>
    </row>
    <row r="19980" spans="1:18" x14ac:dyDescent="0.3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s="1">
        <v>44597</v>
      </c>
      <c r="G19980" s="1" t="str">
        <f t="shared" si="312"/>
        <v>Feb</v>
      </c>
      <c r="H19980" t="s">
        <v>19</v>
      </c>
      <c r="I19980" t="s">
        <v>48</v>
      </c>
      <c r="J19980" t="s">
        <v>344</v>
      </c>
      <c r="K19980" t="s">
        <v>71</v>
      </c>
      <c r="L19980" t="s">
        <v>62</v>
      </c>
      <c r="M19980">
        <v>1</v>
      </c>
      <c r="N19980">
        <v>693</v>
      </c>
      <c r="O19980" t="s">
        <v>724</v>
      </c>
      <c r="P19980" t="s">
        <v>107</v>
      </c>
      <c r="Q19980">
        <v>201014</v>
      </c>
      <c r="R19980" t="b">
        <v>0</v>
      </c>
    </row>
    <row r="19981" spans="1:18" x14ac:dyDescent="0.3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s="1">
        <v>44597</v>
      </c>
      <c r="G19981" s="1" t="str">
        <f t="shared" si="312"/>
        <v>Feb</v>
      </c>
      <c r="H19981" t="s">
        <v>19</v>
      </c>
      <c r="I19981" t="s">
        <v>39</v>
      </c>
      <c r="J19981" t="s">
        <v>3198</v>
      </c>
      <c r="K19981" t="s">
        <v>29</v>
      </c>
      <c r="L19981" t="s">
        <v>41</v>
      </c>
      <c r="M19981">
        <v>1</v>
      </c>
      <c r="N19981">
        <v>568</v>
      </c>
      <c r="O19981" t="s">
        <v>86</v>
      </c>
      <c r="P19981" t="s">
        <v>87</v>
      </c>
      <c r="Q19981">
        <v>110085</v>
      </c>
      <c r="R19981" t="b">
        <v>0</v>
      </c>
    </row>
    <row r="19982" spans="1:18" x14ac:dyDescent="0.3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s="1">
        <v>44597</v>
      </c>
      <c r="G19982" s="1" t="str">
        <f t="shared" si="312"/>
        <v>Feb</v>
      </c>
      <c r="H19982" t="s">
        <v>19</v>
      </c>
      <c r="I19982" t="s">
        <v>20</v>
      </c>
      <c r="J19982" t="s">
        <v>777</v>
      </c>
      <c r="K19982" t="s">
        <v>29</v>
      </c>
      <c r="L19982" t="s">
        <v>62</v>
      </c>
      <c r="M19982">
        <v>1</v>
      </c>
      <c r="N19982">
        <v>888</v>
      </c>
      <c r="O19982" t="s">
        <v>55</v>
      </c>
      <c r="P19982" t="s">
        <v>56</v>
      </c>
      <c r="Q19982">
        <v>560068</v>
      </c>
      <c r="R19982" t="b">
        <v>0</v>
      </c>
    </row>
    <row r="19983" spans="1:18" x14ac:dyDescent="0.3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s="1">
        <v>44597</v>
      </c>
      <c r="G19983" s="1" t="str">
        <f t="shared" si="312"/>
        <v>Feb</v>
      </c>
      <c r="H19983" t="s">
        <v>19</v>
      </c>
      <c r="I19983" t="s">
        <v>20</v>
      </c>
      <c r="J19983" t="s">
        <v>1169</v>
      </c>
      <c r="K19983" t="s">
        <v>205</v>
      </c>
      <c r="L19983" t="s">
        <v>206</v>
      </c>
      <c r="M19983">
        <v>1</v>
      </c>
      <c r="N19983">
        <v>912</v>
      </c>
      <c r="O19983" t="s">
        <v>3096</v>
      </c>
      <c r="P19983" t="s">
        <v>129</v>
      </c>
      <c r="Q19983">
        <v>263139</v>
      </c>
      <c r="R19983" t="b">
        <v>0</v>
      </c>
    </row>
    <row r="19984" spans="1:18" x14ac:dyDescent="0.3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s="1">
        <v>44597</v>
      </c>
      <c r="G19984" s="1" t="str">
        <f t="shared" si="312"/>
        <v>Feb</v>
      </c>
      <c r="H19984" t="s">
        <v>19</v>
      </c>
      <c r="I19984" t="s">
        <v>48</v>
      </c>
      <c r="J19984" t="s">
        <v>2714</v>
      </c>
      <c r="K19984" t="s">
        <v>50</v>
      </c>
      <c r="L19984" t="s">
        <v>30</v>
      </c>
      <c r="M19984">
        <v>1</v>
      </c>
      <c r="N19984">
        <v>735</v>
      </c>
      <c r="O19984" t="s">
        <v>749</v>
      </c>
      <c r="P19984" t="s">
        <v>91</v>
      </c>
      <c r="Q19984">
        <v>751002</v>
      </c>
      <c r="R19984" t="b">
        <v>0</v>
      </c>
    </row>
    <row r="19985" spans="1:18" x14ac:dyDescent="0.3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s="1">
        <v>44597</v>
      </c>
      <c r="G19985" s="1" t="str">
        <f t="shared" si="312"/>
        <v>Feb</v>
      </c>
      <c r="H19985" t="s">
        <v>19</v>
      </c>
      <c r="I19985" t="s">
        <v>39</v>
      </c>
      <c r="J19985" t="s">
        <v>4745</v>
      </c>
      <c r="K19985" t="s">
        <v>50</v>
      </c>
      <c r="L19985" t="s">
        <v>94</v>
      </c>
      <c r="M19985">
        <v>1</v>
      </c>
      <c r="N19985">
        <v>1168</v>
      </c>
      <c r="O19985" t="s">
        <v>7378</v>
      </c>
      <c r="P19985" t="s">
        <v>56</v>
      </c>
      <c r="Q19985">
        <v>560037</v>
      </c>
      <c r="R19985" t="b">
        <v>0</v>
      </c>
    </row>
    <row r="19986" spans="1:18" x14ac:dyDescent="0.3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s="1">
        <v>44597</v>
      </c>
      <c r="G19986" s="1" t="str">
        <f t="shared" si="312"/>
        <v>Feb</v>
      </c>
      <c r="H19986" t="s">
        <v>19</v>
      </c>
      <c r="I19986" t="s">
        <v>39</v>
      </c>
      <c r="J19986" t="s">
        <v>25307</v>
      </c>
      <c r="K19986" t="s">
        <v>29</v>
      </c>
      <c r="L19986" t="s">
        <v>30</v>
      </c>
      <c r="M19986">
        <v>1</v>
      </c>
      <c r="N19986">
        <v>1238</v>
      </c>
      <c r="O19986" t="s">
        <v>12128</v>
      </c>
      <c r="P19986" t="s">
        <v>66</v>
      </c>
      <c r="Q19986">
        <v>521180</v>
      </c>
      <c r="R19986" t="b">
        <v>0</v>
      </c>
    </row>
    <row r="19987" spans="1:18" x14ac:dyDescent="0.3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s="1">
        <v>44597</v>
      </c>
      <c r="G19987" s="1" t="str">
        <f t="shared" si="312"/>
        <v>Feb</v>
      </c>
      <c r="H19987" t="s">
        <v>109</v>
      </c>
      <c r="I19987" t="s">
        <v>20</v>
      </c>
      <c r="J19987" t="s">
        <v>11747</v>
      </c>
      <c r="K19987" t="s">
        <v>22</v>
      </c>
      <c r="L19987" t="s">
        <v>41</v>
      </c>
      <c r="M19987">
        <v>1</v>
      </c>
      <c r="N19987">
        <v>385</v>
      </c>
      <c r="O19987" t="s">
        <v>99</v>
      </c>
      <c r="P19987" t="s">
        <v>52</v>
      </c>
      <c r="Q19987">
        <v>400004</v>
      </c>
      <c r="R19987" t="b">
        <v>0</v>
      </c>
    </row>
    <row r="19988" spans="1:18" x14ac:dyDescent="0.3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s="1">
        <v>44597</v>
      </c>
      <c r="G19988" s="1" t="str">
        <f t="shared" si="312"/>
        <v>Feb</v>
      </c>
      <c r="H19988" t="s">
        <v>19</v>
      </c>
      <c r="I19988" t="s">
        <v>48</v>
      </c>
      <c r="J19988" t="s">
        <v>8854</v>
      </c>
      <c r="K19988" t="s">
        <v>29</v>
      </c>
      <c r="L19988" t="s">
        <v>23</v>
      </c>
      <c r="M19988">
        <v>1</v>
      </c>
      <c r="N19988">
        <v>1163</v>
      </c>
      <c r="O19988" t="s">
        <v>1369</v>
      </c>
      <c r="P19988" t="s">
        <v>37</v>
      </c>
      <c r="Q19988">
        <v>734214</v>
      </c>
      <c r="R19988" t="b">
        <v>0</v>
      </c>
    </row>
    <row r="19989" spans="1:18" x14ac:dyDescent="0.3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s="1">
        <v>44597</v>
      </c>
      <c r="G19989" s="1" t="str">
        <f t="shared" si="312"/>
        <v>Feb</v>
      </c>
      <c r="H19989" t="s">
        <v>19</v>
      </c>
      <c r="I19989" t="s">
        <v>39</v>
      </c>
      <c r="J19989" t="s">
        <v>22416</v>
      </c>
      <c r="K19989" t="s">
        <v>22</v>
      </c>
      <c r="L19989" t="s">
        <v>23</v>
      </c>
      <c r="M19989">
        <v>1</v>
      </c>
      <c r="N19989">
        <v>449</v>
      </c>
      <c r="O19989" t="s">
        <v>1202</v>
      </c>
      <c r="P19989" t="s">
        <v>66</v>
      </c>
      <c r="Q19989">
        <v>535002</v>
      </c>
      <c r="R19989" t="b">
        <v>0</v>
      </c>
    </row>
    <row r="19990" spans="1:18" x14ac:dyDescent="0.3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s="1">
        <v>44597</v>
      </c>
      <c r="G19990" s="1" t="str">
        <f t="shared" si="312"/>
        <v>Feb</v>
      </c>
      <c r="H19990" t="s">
        <v>19</v>
      </c>
      <c r="I19990" t="s">
        <v>39</v>
      </c>
      <c r="J19990" t="s">
        <v>1514</v>
      </c>
      <c r="K19990" t="s">
        <v>22</v>
      </c>
      <c r="L19990" t="s">
        <v>30</v>
      </c>
      <c r="M19990">
        <v>1</v>
      </c>
      <c r="N19990">
        <v>362</v>
      </c>
      <c r="O19990" t="s">
        <v>81</v>
      </c>
      <c r="P19990" t="s">
        <v>82</v>
      </c>
      <c r="Q19990">
        <v>500006</v>
      </c>
      <c r="R19990" t="b">
        <v>0</v>
      </c>
    </row>
    <row r="19991" spans="1:18" x14ac:dyDescent="0.3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s="1">
        <v>44597</v>
      </c>
      <c r="G19991" s="1" t="str">
        <f t="shared" si="312"/>
        <v>Feb</v>
      </c>
      <c r="H19991" t="s">
        <v>109</v>
      </c>
      <c r="I19991" t="s">
        <v>39</v>
      </c>
      <c r="J19991" t="s">
        <v>387</v>
      </c>
      <c r="K19991" t="s">
        <v>22</v>
      </c>
      <c r="L19991" t="s">
        <v>41</v>
      </c>
      <c r="M19991">
        <v>1</v>
      </c>
      <c r="N19991">
        <v>426</v>
      </c>
      <c r="O19991" t="s">
        <v>25313</v>
      </c>
      <c r="P19991" t="s">
        <v>66</v>
      </c>
      <c r="Q19991">
        <v>534425</v>
      </c>
      <c r="R19991" t="b">
        <v>0</v>
      </c>
    </row>
    <row r="19992" spans="1:18" x14ac:dyDescent="0.3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s="1">
        <v>44597</v>
      </c>
      <c r="G19992" s="1" t="str">
        <f t="shared" si="312"/>
        <v>Feb</v>
      </c>
      <c r="H19992" t="s">
        <v>19</v>
      </c>
      <c r="I19992" t="s">
        <v>39</v>
      </c>
      <c r="J19992" t="s">
        <v>25315</v>
      </c>
      <c r="K19992" t="s">
        <v>22</v>
      </c>
      <c r="L19992" t="s">
        <v>94</v>
      </c>
      <c r="M19992">
        <v>1</v>
      </c>
      <c r="N19992">
        <v>248</v>
      </c>
      <c r="O19992" t="s">
        <v>494</v>
      </c>
      <c r="P19992" t="s">
        <v>82</v>
      </c>
      <c r="Q19992">
        <v>500053</v>
      </c>
      <c r="R19992" t="b">
        <v>0</v>
      </c>
    </row>
    <row r="19993" spans="1:18" x14ac:dyDescent="0.3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s="1">
        <v>44597</v>
      </c>
      <c r="G19993" s="1" t="str">
        <f t="shared" si="312"/>
        <v>Feb</v>
      </c>
      <c r="H19993" t="s">
        <v>19</v>
      </c>
      <c r="I19993" t="s">
        <v>39</v>
      </c>
      <c r="J19993" t="s">
        <v>2487</v>
      </c>
      <c r="K19993" t="s">
        <v>22</v>
      </c>
      <c r="L19993" t="s">
        <v>23</v>
      </c>
      <c r="M19993">
        <v>1</v>
      </c>
      <c r="N19993">
        <v>499</v>
      </c>
      <c r="O19993" t="s">
        <v>68</v>
      </c>
      <c r="P19993" t="s">
        <v>69</v>
      </c>
      <c r="Q19993">
        <v>695015</v>
      </c>
      <c r="R19993" t="b">
        <v>0</v>
      </c>
    </row>
    <row r="19994" spans="1:18" x14ac:dyDescent="0.3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s="1">
        <v>44597</v>
      </c>
      <c r="G19994" s="1" t="str">
        <f t="shared" si="312"/>
        <v>Feb</v>
      </c>
      <c r="H19994" t="s">
        <v>19</v>
      </c>
      <c r="I19994" t="s">
        <v>84</v>
      </c>
      <c r="J19994" t="s">
        <v>1289</v>
      </c>
      <c r="K19994" t="s">
        <v>29</v>
      </c>
      <c r="L19994" t="s">
        <v>23</v>
      </c>
      <c r="M19994">
        <v>1</v>
      </c>
      <c r="N19994">
        <v>582</v>
      </c>
      <c r="O19994" t="s">
        <v>173</v>
      </c>
      <c r="P19994" t="s">
        <v>66</v>
      </c>
      <c r="Q19994">
        <v>524004</v>
      </c>
      <c r="R19994" t="b">
        <v>0</v>
      </c>
    </row>
    <row r="19995" spans="1:18" x14ac:dyDescent="0.3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s="1">
        <v>44597</v>
      </c>
      <c r="G19995" s="1" t="str">
        <f t="shared" si="312"/>
        <v>Feb</v>
      </c>
      <c r="H19995" t="s">
        <v>19</v>
      </c>
      <c r="I19995" t="s">
        <v>39</v>
      </c>
      <c r="J19995" t="s">
        <v>2257</v>
      </c>
      <c r="K19995" t="s">
        <v>29</v>
      </c>
      <c r="L19995" t="s">
        <v>35</v>
      </c>
      <c r="M19995">
        <v>1</v>
      </c>
      <c r="N19995">
        <v>537</v>
      </c>
      <c r="O19995" t="s">
        <v>3096</v>
      </c>
      <c r="P19995" t="s">
        <v>129</v>
      </c>
      <c r="Q19995">
        <v>263139</v>
      </c>
      <c r="R19995" t="b">
        <v>0</v>
      </c>
    </row>
    <row r="19996" spans="1:18" x14ac:dyDescent="0.3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s="1">
        <v>44597</v>
      </c>
      <c r="G19996" s="1" t="str">
        <f t="shared" si="312"/>
        <v>Feb</v>
      </c>
      <c r="H19996" t="s">
        <v>19</v>
      </c>
      <c r="I19996" t="s">
        <v>84</v>
      </c>
      <c r="J19996" t="s">
        <v>3916</v>
      </c>
      <c r="K19996" t="s">
        <v>29</v>
      </c>
      <c r="L19996" t="s">
        <v>23</v>
      </c>
      <c r="M19996">
        <v>1</v>
      </c>
      <c r="N19996">
        <v>449</v>
      </c>
      <c r="O19996" t="s">
        <v>273</v>
      </c>
      <c r="P19996" t="s">
        <v>107</v>
      </c>
      <c r="Q19996">
        <v>201307</v>
      </c>
      <c r="R19996" t="b">
        <v>0</v>
      </c>
    </row>
    <row r="19997" spans="1:18" x14ac:dyDescent="0.3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s="1">
        <v>44597</v>
      </c>
      <c r="G19997" s="1" t="str">
        <f t="shared" si="312"/>
        <v>Feb</v>
      </c>
      <c r="H19997" t="s">
        <v>19</v>
      </c>
      <c r="I19997" t="s">
        <v>48</v>
      </c>
      <c r="J19997" t="s">
        <v>9082</v>
      </c>
      <c r="K19997" t="s">
        <v>29</v>
      </c>
      <c r="L19997" t="s">
        <v>30</v>
      </c>
      <c r="M19997">
        <v>1</v>
      </c>
      <c r="N19997">
        <v>560</v>
      </c>
      <c r="O19997" t="s">
        <v>273</v>
      </c>
      <c r="P19997" t="s">
        <v>107</v>
      </c>
      <c r="Q19997">
        <v>201301</v>
      </c>
      <c r="R19997" t="b">
        <v>0</v>
      </c>
    </row>
    <row r="19998" spans="1:18" x14ac:dyDescent="0.3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s="1">
        <v>44597</v>
      </c>
      <c r="G19998" s="1" t="str">
        <f t="shared" si="312"/>
        <v>Feb</v>
      </c>
      <c r="H19998" t="s">
        <v>19</v>
      </c>
      <c r="I19998" t="s">
        <v>20</v>
      </c>
      <c r="J19998" t="s">
        <v>1530</v>
      </c>
      <c r="K19998" t="s">
        <v>29</v>
      </c>
      <c r="L19998" t="s">
        <v>23</v>
      </c>
      <c r="M19998">
        <v>1</v>
      </c>
      <c r="N19998">
        <v>759</v>
      </c>
      <c r="O19998" t="s">
        <v>10192</v>
      </c>
      <c r="P19998" t="s">
        <v>32</v>
      </c>
      <c r="Q19998">
        <v>136118</v>
      </c>
      <c r="R19998" t="b">
        <v>0</v>
      </c>
    </row>
    <row r="19999" spans="1:18" x14ac:dyDescent="0.3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s="1">
        <v>44597</v>
      </c>
      <c r="G19999" s="1" t="str">
        <f t="shared" si="312"/>
        <v>Feb</v>
      </c>
      <c r="H19999" t="s">
        <v>19</v>
      </c>
      <c r="I19999" t="s">
        <v>39</v>
      </c>
      <c r="J19999" t="s">
        <v>2136</v>
      </c>
      <c r="K19999" t="s">
        <v>29</v>
      </c>
      <c r="L19999" t="s">
        <v>30</v>
      </c>
      <c r="M19999">
        <v>1</v>
      </c>
      <c r="N19999">
        <v>692</v>
      </c>
      <c r="O19999" t="s">
        <v>131</v>
      </c>
      <c r="P19999" t="s">
        <v>43</v>
      </c>
      <c r="Q19999">
        <v>600073</v>
      </c>
      <c r="R19999" t="b">
        <v>0</v>
      </c>
    </row>
    <row r="20000" spans="1:18" x14ac:dyDescent="0.3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s="1">
        <v>44597</v>
      </c>
      <c r="G20000" s="1" t="str">
        <f t="shared" si="312"/>
        <v>Feb</v>
      </c>
      <c r="H20000" t="s">
        <v>19</v>
      </c>
      <c r="I20000" t="s">
        <v>84</v>
      </c>
      <c r="J20000" t="s">
        <v>746</v>
      </c>
      <c r="K20000" t="s">
        <v>50</v>
      </c>
      <c r="L20000" t="s">
        <v>62</v>
      </c>
      <c r="M20000">
        <v>1</v>
      </c>
      <c r="N20000">
        <v>735</v>
      </c>
      <c r="O20000" t="s">
        <v>520</v>
      </c>
      <c r="P20000" t="s">
        <v>52</v>
      </c>
      <c r="Q20000">
        <v>416223</v>
      </c>
      <c r="R20000" t="b">
        <v>0</v>
      </c>
    </row>
    <row r="20001" spans="1:18" x14ac:dyDescent="0.3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s="1">
        <v>44597</v>
      </c>
      <c r="G20001" s="1" t="str">
        <f t="shared" si="312"/>
        <v>Feb</v>
      </c>
      <c r="H20001" t="s">
        <v>19</v>
      </c>
      <c r="I20001" t="s">
        <v>20</v>
      </c>
      <c r="J20001" t="s">
        <v>21181</v>
      </c>
      <c r="K20001" t="s">
        <v>29</v>
      </c>
      <c r="L20001" t="s">
        <v>105</v>
      </c>
      <c r="M20001">
        <v>1</v>
      </c>
      <c r="N20001">
        <v>657</v>
      </c>
      <c r="O20001" t="s">
        <v>131</v>
      </c>
      <c r="P20001" t="s">
        <v>43</v>
      </c>
      <c r="Q20001">
        <v>600087</v>
      </c>
      <c r="R20001" t="b">
        <v>0</v>
      </c>
    </row>
    <row r="20002" spans="1:18" x14ac:dyDescent="0.3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s="1">
        <v>44597</v>
      </c>
      <c r="G20002" s="1" t="str">
        <f t="shared" si="312"/>
        <v>Feb</v>
      </c>
      <c r="H20002" t="s">
        <v>19</v>
      </c>
      <c r="I20002" t="s">
        <v>39</v>
      </c>
      <c r="J20002" t="s">
        <v>25324</v>
      </c>
      <c r="K20002" t="s">
        <v>29</v>
      </c>
      <c r="L20002" t="s">
        <v>105</v>
      </c>
      <c r="M20002">
        <v>1</v>
      </c>
      <c r="N20002">
        <v>771</v>
      </c>
      <c r="O20002" t="s">
        <v>106</v>
      </c>
      <c r="P20002" t="s">
        <v>107</v>
      </c>
      <c r="Q20002">
        <v>226024</v>
      </c>
      <c r="R20002" t="b">
        <v>0</v>
      </c>
    </row>
    <row r="20003" spans="1:18" x14ac:dyDescent="0.3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s="1">
        <v>44597</v>
      </c>
      <c r="G20003" s="1" t="str">
        <f t="shared" si="312"/>
        <v>Feb</v>
      </c>
      <c r="H20003" t="s">
        <v>19</v>
      </c>
      <c r="I20003" t="s">
        <v>39</v>
      </c>
      <c r="J20003" t="s">
        <v>25326</v>
      </c>
      <c r="K20003" t="s">
        <v>22</v>
      </c>
      <c r="L20003" t="s">
        <v>62</v>
      </c>
      <c r="M20003">
        <v>1</v>
      </c>
      <c r="N20003">
        <v>293</v>
      </c>
      <c r="O20003" t="s">
        <v>1973</v>
      </c>
      <c r="P20003" t="s">
        <v>307</v>
      </c>
      <c r="Q20003">
        <v>173230</v>
      </c>
      <c r="R20003" t="b">
        <v>0</v>
      </c>
    </row>
    <row r="20004" spans="1:18" x14ac:dyDescent="0.3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s="1">
        <v>44597</v>
      </c>
      <c r="G20004" s="1" t="str">
        <f t="shared" si="312"/>
        <v>Feb</v>
      </c>
      <c r="H20004" t="s">
        <v>19</v>
      </c>
      <c r="I20004" t="s">
        <v>48</v>
      </c>
      <c r="J20004" t="s">
        <v>6543</v>
      </c>
      <c r="K20004" t="s">
        <v>29</v>
      </c>
      <c r="L20004" t="s">
        <v>23</v>
      </c>
      <c r="M20004">
        <v>1</v>
      </c>
      <c r="N20004">
        <v>545</v>
      </c>
      <c r="O20004" t="s">
        <v>2330</v>
      </c>
      <c r="P20004" t="s">
        <v>107</v>
      </c>
      <c r="Q20004">
        <v>273016</v>
      </c>
      <c r="R20004" t="b">
        <v>0</v>
      </c>
    </row>
    <row r="20005" spans="1:18" x14ac:dyDescent="0.3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s="1">
        <v>44597</v>
      </c>
      <c r="G20005" s="1" t="str">
        <f t="shared" si="312"/>
        <v>Feb</v>
      </c>
      <c r="H20005" t="s">
        <v>19</v>
      </c>
      <c r="I20005" t="s">
        <v>84</v>
      </c>
      <c r="J20005" t="s">
        <v>6425</v>
      </c>
      <c r="K20005" t="s">
        <v>22</v>
      </c>
      <c r="L20005" t="s">
        <v>41</v>
      </c>
      <c r="M20005">
        <v>1</v>
      </c>
      <c r="N20005">
        <v>475</v>
      </c>
      <c r="O20005" t="s">
        <v>25329</v>
      </c>
      <c r="P20005" t="s">
        <v>52</v>
      </c>
      <c r="Q20005">
        <v>400001</v>
      </c>
      <c r="R20005" t="b">
        <v>0</v>
      </c>
    </row>
    <row r="20006" spans="1:18" x14ac:dyDescent="0.3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s="1">
        <v>44597</v>
      </c>
      <c r="G20006" s="1" t="str">
        <f t="shared" si="312"/>
        <v>Feb</v>
      </c>
      <c r="H20006" t="s">
        <v>19</v>
      </c>
      <c r="I20006" t="s">
        <v>20</v>
      </c>
      <c r="J20006" t="s">
        <v>252</v>
      </c>
      <c r="K20006" t="s">
        <v>205</v>
      </c>
      <c r="L20006" t="s">
        <v>206</v>
      </c>
      <c r="M20006">
        <v>1</v>
      </c>
      <c r="N20006">
        <v>845</v>
      </c>
      <c r="O20006" t="s">
        <v>121</v>
      </c>
      <c r="P20006" t="s">
        <v>122</v>
      </c>
      <c r="Q20006">
        <v>452014</v>
      </c>
      <c r="R20006" t="b">
        <v>0</v>
      </c>
    </row>
    <row r="20007" spans="1:18" x14ac:dyDescent="0.3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s="1">
        <v>44597</v>
      </c>
      <c r="G20007" s="1" t="str">
        <f t="shared" si="312"/>
        <v>Feb</v>
      </c>
      <c r="H20007" t="s">
        <v>224</v>
      </c>
      <c r="I20007" t="s">
        <v>39</v>
      </c>
      <c r="J20007" t="s">
        <v>823</v>
      </c>
      <c r="K20007" t="s">
        <v>205</v>
      </c>
      <c r="L20007" t="s">
        <v>206</v>
      </c>
      <c r="M20007">
        <v>1</v>
      </c>
      <c r="N20007">
        <v>589</v>
      </c>
      <c r="O20007" t="s">
        <v>25331</v>
      </c>
      <c r="P20007" t="s">
        <v>52</v>
      </c>
      <c r="Q20007">
        <v>400050</v>
      </c>
      <c r="R20007" t="b">
        <v>0</v>
      </c>
    </row>
    <row r="20008" spans="1:18" x14ac:dyDescent="0.3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s="1">
        <v>44597</v>
      </c>
      <c r="G20008" s="1" t="str">
        <f t="shared" si="312"/>
        <v>Feb</v>
      </c>
      <c r="H20008" t="s">
        <v>19</v>
      </c>
      <c r="I20008" t="s">
        <v>53</v>
      </c>
      <c r="J20008" t="s">
        <v>811</v>
      </c>
      <c r="K20008" t="s">
        <v>205</v>
      </c>
      <c r="L20008" t="s">
        <v>206</v>
      </c>
      <c r="M20008">
        <v>1</v>
      </c>
      <c r="N20008">
        <v>730</v>
      </c>
      <c r="O20008" t="s">
        <v>242</v>
      </c>
      <c r="P20008" t="s">
        <v>243</v>
      </c>
      <c r="Q20008">
        <v>800001</v>
      </c>
      <c r="R20008" t="b">
        <v>0</v>
      </c>
    </row>
    <row r="20009" spans="1:18" x14ac:dyDescent="0.3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s="1">
        <v>44597</v>
      </c>
      <c r="G20009" s="1" t="str">
        <f t="shared" si="312"/>
        <v>Feb</v>
      </c>
      <c r="H20009" t="s">
        <v>19</v>
      </c>
      <c r="I20009" t="s">
        <v>39</v>
      </c>
      <c r="J20009" t="s">
        <v>1029</v>
      </c>
      <c r="K20009" t="s">
        <v>50</v>
      </c>
      <c r="L20009" t="s">
        <v>105</v>
      </c>
      <c r="M20009">
        <v>1</v>
      </c>
      <c r="N20009">
        <v>1168</v>
      </c>
      <c r="O20009" t="s">
        <v>36</v>
      </c>
      <c r="P20009" t="s">
        <v>37</v>
      </c>
      <c r="Q20009">
        <v>700084</v>
      </c>
      <c r="R20009" t="b">
        <v>0</v>
      </c>
    </row>
    <row r="20010" spans="1:18" x14ac:dyDescent="0.3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s="1">
        <v>44597</v>
      </c>
      <c r="G20010" s="1" t="str">
        <f t="shared" si="312"/>
        <v>Feb</v>
      </c>
      <c r="H20010" t="s">
        <v>19</v>
      </c>
      <c r="I20010" t="s">
        <v>39</v>
      </c>
      <c r="J20010" t="s">
        <v>1928</v>
      </c>
      <c r="K20010" t="s">
        <v>29</v>
      </c>
      <c r="L20010" t="s">
        <v>41</v>
      </c>
      <c r="M20010">
        <v>1</v>
      </c>
      <c r="N20010">
        <v>716</v>
      </c>
      <c r="O20010" t="s">
        <v>14682</v>
      </c>
      <c r="P20010" t="s">
        <v>307</v>
      </c>
      <c r="Q20010">
        <v>175121</v>
      </c>
      <c r="R20010" t="b">
        <v>0</v>
      </c>
    </row>
    <row r="20011" spans="1:18" x14ac:dyDescent="0.3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s="1">
        <v>44597</v>
      </c>
      <c r="G20011" s="1" t="str">
        <f t="shared" si="312"/>
        <v>Feb</v>
      </c>
      <c r="H20011" t="s">
        <v>19</v>
      </c>
      <c r="I20011" t="s">
        <v>39</v>
      </c>
      <c r="J20011" t="s">
        <v>25336</v>
      </c>
      <c r="K20011" t="s">
        <v>22</v>
      </c>
      <c r="L20011" t="s">
        <v>94</v>
      </c>
      <c r="M20011">
        <v>1</v>
      </c>
      <c r="N20011">
        <v>517</v>
      </c>
      <c r="O20011" t="s">
        <v>24731</v>
      </c>
      <c r="P20011" t="s">
        <v>122</v>
      </c>
      <c r="Q20011">
        <v>474020</v>
      </c>
      <c r="R20011" t="b">
        <v>0</v>
      </c>
    </row>
    <row r="20012" spans="1:18" x14ac:dyDescent="0.3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s="1">
        <v>44597</v>
      </c>
      <c r="G20012" s="1" t="str">
        <f t="shared" si="312"/>
        <v>Feb</v>
      </c>
      <c r="H20012" t="s">
        <v>19</v>
      </c>
      <c r="I20012" t="s">
        <v>39</v>
      </c>
      <c r="J20012" t="s">
        <v>1342</v>
      </c>
      <c r="K20012" t="s">
        <v>50</v>
      </c>
      <c r="L20012" t="s">
        <v>105</v>
      </c>
      <c r="M20012">
        <v>1</v>
      </c>
      <c r="N20012">
        <v>743</v>
      </c>
      <c r="O20012" t="s">
        <v>9124</v>
      </c>
      <c r="P20012" t="s">
        <v>129</v>
      </c>
      <c r="Q20012">
        <v>244713</v>
      </c>
      <c r="R20012" t="b">
        <v>0</v>
      </c>
    </row>
    <row r="20013" spans="1:18" x14ac:dyDescent="0.3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s="1">
        <v>44597</v>
      </c>
      <c r="G20013" s="1" t="str">
        <f t="shared" si="312"/>
        <v>Feb</v>
      </c>
      <c r="H20013" t="s">
        <v>19</v>
      </c>
      <c r="I20013" t="s">
        <v>39</v>
      </c>
      <c r="J20013" t="s">
        <v>324</v>
      </c>
      <c r="K20013" t="s">
        <v>205</v>
      </c>
      <c r="L20013" t="s">
        <v>206</v>
      </c>
      <c r="M20013">
        <v>1</v>
      </c>
      <c r="N20013">
        <v>1137</v>
      </c>
      <c r="O20013" t="s">
        <v>250</v>
      </c>
      <c r="P20013" t="s">
        <v>56</v>
      </c>
      <c r="Q20013">
        <v>560047</v>
      </c>
      <c r="R20013" t="b">
        <v>0</v>
      </c>
    </row>
    <row r="20014" spans="1:18" x14ac:dyDescent="0.3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s="1">
        <v>44597</v>
      </c>
      <c r="G20014" s="1" t="str">
        <f t="shared" si="312"/>
        <v>Feb</v>
      </c>
      <c r="H20014" t="s">
        <v>19</v>
      </c>
      <c r="I20014" t="s">
        <v>39</v>
      </c>
      <c r="J20014" t="s">
        <v>22619</v>
      </c>
      <c r="K20014" t="s">
        <v>22</v>
      </c>
      <c r="L20014" t="s">
        <v>105</v>
      </c>
      <c r="M20014">
        <v>1</v>
      </c>
      <c r="N20014">
        <v>349</v>
      </c>
      <c r="O20014" t="s">
        <v>825</v>
      </c>
      <c r="P20014" t="s">
        <v>1588</v>
      </c>
      <c r="Q20014">
        <v>110003</v>
      </c>
      <c r="R20014" t="b">
        <v>0</v>
      </c>
    </row>
    <row r="20015" spans="1:18" x14ac:dyDescent="0.3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s="1">
        <v>44597</v>
      </c>
      <c r="G20015" s="1" t="str">
        <f t="shared" si="312"/>
        <v>Feb</v>
      </c>
      <c r="H20015" t="s">
        <v>19</v>
      </c>
      <c r="I20015" t="s">
        <v>39</v>
      </c>
      <c r="J20015" t="s">
        <v>19257</v>
      </c>
      <c r="K20015" t="s">
        <v>22</v>
      </c>
      <c r="L20015" t="s">
        <v>94</v>
      </c>
      <c r="M20015">
        <v>1</v>
      </c>
      <c r="N20015">
        <v>517</v>
      </c>
      <c r="O20015" t="s">
        <v>55</v>
      </c>
      <c r="P20015" t="s">
        <v>56</v>
      </c>
      <c r="Q20015">
        <v>560070</v>
      </c>
      <c r="R20015" t="b">
        <v>0</v>
      </c>
    </row>
    <row r="20016" spans="1:18" x14ac:dyDescent="0.3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s="1">
        <v>44597</v>
      </c>
      <c r="G20016" s="1" t="str">
        <f t="shared" si="312"/>
        <v>Feb</v>
      </c>
      <c r="H20016" t="s">
        <v>19</v>
      </c>
      <c r="I20016" t="s">
        <v>48</v>
      </c>
      <c r="J20016" t="s">
        <v>1266</v>
      </c>
      <c r="K20016" t="s">
        <v>50</v>
      </c>
      <c r="L20016" t="s">
        <v>41</v>
      </c>
      <c r="M20016">
        <v>1</v>
      </c>
      <c r="N20016">
        <v>744</v>
      </c>
      <c r="O20016" t="s">
        <v>81</v>
      </c>
      <c r="P20016" t="s">
        <v>82</v>
      </c>
      <c r="Q20016">
        <v>500010</v>
      </c>
      <c r="R20016" t="b">
        <v>0</v>
      </c>
    </row>
    <row r="20017" spans="1:18" x14ac:dyDescent="0.3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s="1">
        <v>44597</v>
      </c>
      <c r="G20017" s="1" t="str">
        <f t="shared" si="312"/>
        <v>Feb</v>
      </c>
      <c r="H20017" t="s">
        <v>19</v>
      </c>
      <c r="I20017" t="s">
        <v>48</v>
      </c>
      <c r="J20017" t="s">
        <v>15723</v>
      </c>
      <c r="K20017" t="s">
        <v>22</v>
      </c>
      <c r="L20017" t="s">
        <v>30</v>
      </c>
      <c r="M20017">
        <v>1</v>
      </c>
      <c r="N20017">
        <v>533</v>
      </c>
      <c r="O20017" t="s">
        <v>3301</v>
      </c>
      <c r="P20017" t="s">
        <v>32</v>
      </c>
      <c r="Q20017">
        <v>124001</v>
      </c>
      <c r="R20017" t="b">
        <v>0</v>
      </c>
    </row>
    <row r="20018" spans="1:18" x14ac:dyDescent="0.3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s="1">
        <v>44597</v>
      </c>
      <c r="G20018" s="1" t="str">
        <f t="shared" si="312"/>
        <v>Feb</v>
      </c>
      <c r="H20018" t="s">
        <v>19</v>
      </c>
      <c r="I20018" t="s">
        <v>20</v>
      </c>
      <c r="J20018" t="s">
        <v>9332</v>
      </c>
      <c r="K20018" t="s">
        <v>50</v>
      </c>
      <c r="L20018" t="s">
        <v>30</v>
      </c>
      <c r="M20018">
        <v>1</v>
      </c>
      <c r="N20018">
        <v>791</v>
      </c>
      <c r="O20018" t="s">
        <v>1053</v>
      </c>
      <c r="P20018" t="s">
        <v>66</v>
      </c>
      <c r="Q20018">
        <v>534312</v>
      </c>
      <c r="R20018" t="b">
        <v>0</v>
      </c>
    </row>
    <row r="20019" spans="1:18" x14ac:dyDescent="0.3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s="1">
        <v>44597</v>
      </c>
      <c r="G20019" s="1" t="str">
        <f t="shared" si="312"/>
        <v>Feb</v>
      </c>
      <c r="H20019" t="s">
        <v>19</v>
      </c>
      <c r="I20019" t="s">
        <v>20</v>
      </c>
      <c r="J20019" t="s">
        <v>1802</v>
      </c>
      <c r="K20019" t="s">
        <v>29</v>
      </c>
      <c r="L20019" t="s">
        <v>30</v>
      </c>
      <c r="M20019">
        <v>1</v>
      </c>
      <c r="N20019">
        <v>635</v>
      </c>
      <c r="O20019" t="s">
        <v>8701</v>
      </c>
      <c r="P20019" t="s">
        <v>43</v>
      </c>
      <c r="Q20019">
        <v>628801</v>
      </c>
      <c r="R20019" t="b">
        <v>0</v>
      </c>
    </row>
    <row r="20020" spans="1:18" x14ac:dyDescent="0.3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s="1">
        <v>44597</v>
      </c>
      <c r="G20020" s="1" t="str">
        <f t="shared" si="312"/>
        <v>Feb</v>
      </c>
      <c r="H20020" t="s">
        <v>19</v>
      </c>
      <c r="I20020" t="s">
        <v>84</v>
      </c>
      <c r="J20020" t="s">
        <v>2958</v>
      </c>
      <c r="K20020" t="s">
        <v>50</v>
      </c>
      <c r="L20020" t="s">
        <v>105</v>
      </c>
      <c r="M20020">
        <v>1</v>
      </c>
      <c r="N20020">
        <v>614</v>
      </c>
      <c r="O20020" t="s">
        <v>55</v>
      </c>
      <c r="P20020" t="s">
        <v>56</v>
      </c>
      <c r="Q20020">
        <v>562107</v>
      </c>
      <c r="R20020" t="b">
        <v>0</v>
      </c>
    </row>
    <row r="20021" spans="1:18" x14ac:dyDescent="0.3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s="1">
        <v>44597</v>
      </c>
      <c r="G20021" s="1" t="str">
        <f t="shared" si="312"/>
        <v>Feb</v>
      </c>
      <c r="H20021" t="s">
        <v>19</v>
      </c>
      <c r="I20021" t="s">
        <v>39</v>
      </c>
      <c r="J20021" t="s">
        <v>21656</v>
      </c>
      <c r="K20021" t="s">
        <v>29</v>
      </c>
      <c r="L20021" t="s">
        <v>30</v>
      </c>
      <c r="M20021">
        <v>1</v>
      </c>
      <c r="N20021">
        <v>1199</v>
      </c>
      <c r="O20021" t="s">
        <v>55</v>
      </c>
      <c r="P20021" t="s">
        <v>56</v>
      </c>
      <c r="Q20021">
        <v>560016</v>
      </c>
      <c r="R20021" t="b">
        <v>0</v>
      </c>
    </row>
    <row r="20022" spans="1:18" x14ac:dyDescent="0.3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s="1">
        <v>44597</v>
      </c>
      <c r="G20022" s="1" t="str">
        <f t="shared" si="312"/>
        <v>Feb</v>
      </c>
      <c r="H20022" t="s">
        <v>19</v>
      </c>
      <c r="I20022" t="s">
        <v>20</v>
      </c>
      <c r="J20022" t="s">
        <v>1530</v>
      </c>
      <c r="K20022" t="s">
        <v>29</v>
      </c>
      <c r="L20022" t="s">
        <v>23</v>
      </c>
      <c r="M20022">
        <v>1</v>
      </c>
      <c r="N20022">
        <v>759</v>
      </c>
      <c r="O20022" t="s">
        <v>3289</v>
      </c>
      <c r="P20022" t="s">
        <v>3290</v>
      </c>
      <c r="Q20022">
        <v>796001</v>
      </c>
      <c r="R20022" t="b">
        <v>0</v>
      </c>
    </row>
    <row r="20023" spans="1:18" x14ac:dyDescent="0.3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s="1">
        <v>44597</v>
      </c>
      <c r="G20023" s="1" t="str">
        <f t="shared" si="312"/>
        <v>Feb</v>
      </c>
      <c r="H20023" t="s">
        <v>19</v>
      </c>
      <c r="I20023" t="s">
        <v>39</v>
      </c>
      <c r="J20023" t="s">
        <v>15892</v>
      </c>
      <c r="K20023" t="s">
        <v>50</v>
      </c>
      <c r="L20023" t="s">
        <v>35</v>
      </c>
      <c r="M20023">
        <v>1</v>
      </c>
      <c r="N20023">
        <v>761</v>
      </c>
      <c r="O20023" t="s">
        <v>22633</v>
      </c>
      <c r="P20023" t="s">
        <v>107</v>
      </c>
      <c r="Q20023">
        <v>243201</v>
      </c>
      <c r="R20023" t="b">
        <v>0</v>
      </c>
    </row>
    <row r="20024" spans="1:18" x14ac:dyDescent="0.3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s="1">
        <v>44597</v>
      </c>
      <c r="G20024" s="1" t="str">
        <f t="shared" si="312"/>
        <v>Feb</v>
      </c>
      <c r="H20024" t="s">
        <v>19</v>
      </c>
      <c r="I20024" t="s">
        <v>39</v>
      </c>
      <c r="J20024" t="s">
        <v>583</v>
      </c>
      <c r="K20024" t="s">
        <v>29</v>
      </c>
      <c r="L20024" t="s">
        <v>105</v>
      </c>
      <c r="M20024">
        <v>1</v>
      </c>
      <c r="N20024">
        <v>664</v>
      </c>
      <c r="O20024" t="s">
        <v>81</v>
      </c>
      <c r="P20024" t="s">
        <v>82</v>
      </c>
      <c r="Q20024">
        <v>500089</v>
      </c>
      <c r="R20024" t="b">
        <v>0</v>
      </c>
    </row>
    <row r="20025" spans="1:18" x14ac:dyDescent="0.3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s="1">
        <v>44597</v>
      </c>
      <c r="G20025" s="1" t="str">
        <f t="shared" si="312"/>
        <v>Feb</v>
      </c>
      <c r="H20025" t="s">
        <v>19</v>
      </c>
      <c r="I20025" t="s">
        <v>84</v>
      </c>
      <c r="J20025" t="s">
        <v>22702</v>
      </c>
      <c r="K20025" t="s">
        <v>22</v>
      </c>
      <c r="L20025" t="s">
        <v>41</v>
      </c>
      <c r="M20025">
        <v>1</v>
      </c>
      <c r="N20025">
        <v>635</v>
      </c>
      <c r="O20025" t="s">
        <v>173</v>
      </c>
      <c r="P20025" t="s">
        <v>66</v>
      </c>
      <c r="Q20025">
        <v>524003</v>
      </c>
      <c r="R20025" t="b">
        <v>0</v>
      </c>
    </row>
    <row r="20026" spans="1:18" x14ac:dyDescent="0.3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s="1">
        <v>44597</v>
      </c>
      <c r="G20026" s="1" t="str">
        <f t="shared" si="312"/>
        <v>Feb</v>
      </c>
      <c r="H20026" t="s">
        <v>19</v>
      </c>
      <c r="I20026" t="s">
        <v>27</v>
      </c>
      <c r="J20026" t="s">
        <v>25351</v>
      </c>
      <c r="K20026" t="s">
        <v>2002</v>
      </c>
      <c r="L20026" t="s">
        <v>23</v>
      </c>
      <c r="M20026">
        <v>1</v>
      </c>
      <c r="N20026">
        <v>729</v>
      </c>
      <c r="O20026" t="s">
        <v>19875</v>
      </c>
      <c r="P20026" t="s">
        <v>243</v>
      </c>
      <c r="Q20026">
        <v>803101</v>
      </c>
      <c r="R20026" t="b">
        <v>0</v>
      </c>
    </row>
    <row r="20027" spans="1:18" x14ac:dyDescent="0.3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s="1">
        <v>44597</v>
      </c>
      <c r="G20027" s="1" t="str">
        <f t="shared" si="312"/>
        <v>Feb</v>
      </c>
      <c r="H20027" t="s">
        <v>224</v>
      </c>
      <c r="I20027" t="s">
        <v>20</v>
      </c>
      <c r="J20027" t="s">
        <v>25353</v>
      </c>
      <c r="K20027" t="s">
        <v>22</v>
      </c>
      <c r="L20027" t="s">
        <v>62</v>
      </c>
      <c r="M20027">
        <v>1</v>
      </c>
      <c r="N20027">
        <v>345</v>
      </c>
      <c r="O20027" t="s">
        <v>99</v>
      </c>
      <c r="P20027" t="s">
        <v>52</v>
      </c>
      <c r="Q20027">
        <v>400102</v>
      </c>
      <c r="R20027" t="b">
        <v>0</v>
      </c>
    </row>
    <row r="20028" spans="1:18" x14ac:dyDescent="0.3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s="1">
        <v>44597</v>
      </c>
      <c r="G20028" s="1" t="str">
        <f t="shared" si="312"/>
        <v>Feb</v>
      </c>
      <c r="H20028" t="s">
        <v>19</v>
      </c>
      <c r="I20028" t="s">
        <v>20</v>
      </c>
      <c r="J20028" t="s">
        <v>1605</v>
      </c>
      <c r="K20028" t="s">
        <v>29</v>
      </c>
      <c r="L20028" t="s">
        <v>35</v>
      </c>
      <c r="M20028">
        <v>1</v>
      </c>
      <c r="N20028">
        <v>698</v>
      </c>
      <c r="O20028" t="s">
        <v>383</v>
      </c>
      <c r="P20028" t="s">
        <v>43</v>
      </c>
      <c r="Q20028">
        <v>641014</v>
      </c>
      <c r="R20028" t="b">
        <v>0</v>
      </c>
    </row>
    <row r="20029" spans="1:18" x14ac:dyDescent="0.3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s="1">
        <v>44597</v>
      </c>
      <c r="G20029" s="1" t="str">
        <f t="shared" si="312"/>
        <v>Feb</v>
      </c>
      <c r="H20029" t="s">
        <v>19</v>
      </c>
      <c r="I20029" t="s">
        <v>27</v>
      </c>
      <c r="J20029" t="s">
        <v>387</v>
      </c>
      <c r="K20029" t="s">
        <v>22</v>
      </c>
      <c r="L20029" t="s">
        <v>41</v>
      </c>
      <c r="M20029">
        <v>1</v>
      </c>
      <c r="N20029">
        <v>426</v>
      </c>
      <c r="O20029" t="s">
        <v>429</v>
      </c>
      <c r="P20029" t="s">
        <v>52</v>
      </c>
      <c r="Q20029">
        <v>411044</v>
      </c>
      <c r="R20029" t="b">
        <v>0</v>
      </c>
    </row>
    <row r="20030" spans="1:18" x14ac:dyDescent="0.3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s="1">
        <v>44597</v>
      </c>
      <c r="G20030" s="1" t="str">
        <f t="shared" si="312"/>
        <v>Feb</v>
      </c>
      <c r="H20030" t="s">
        <v>19</v>
      </c>
      <c r="I20030" t="s">
        <v>39</v>
      </c>
      <c r="J20030" t="s">
        <v>2346</v>
      </c>
      <c r="K20030" t="s">
        <v>29</v>
      </c>
      <c r="L20030" t="s">
        <v>94</v>
      </c>
      <c r="M20030">
        <v>1</v>
      </c>
      <c r="N20030">
        <v>1112</v>
      </c>
      <c r="O20030" t="s">
        <v>9889</v>
      </c>
      <c r="P20030" t="s">
        <v>52</v>
      </c>
      <c r="Q20030">
        <v>431605</v>
      </c>
      <c r="R20030" t="b">
        <v>0</v>
      </c>
    </row>
    <row r="20031" spans="1:18" x14ac:dyDescent="0.3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s="1">
        <v>44597</v>
      </c>
      <c r="G20031" s="1" t="str">
        <f t="shared" si="312"/>
        <v>Feb</v>
      </c>
      <c r="H20031" t="s">
        <v>19</v>
      </c>
      <c r="I20031" t="s">
        <v>39</v>
      </c>
      <c r="J20031" t="s">
        <v>25162</v>
      </c>
      <c r="K20031" t="s">
        <v>22</v>
      </c>
      <c r="L20031" t="s">
        <v>30</v>
      </c>
      <c r="M20031">
        <v>1</v>
      </c>
      <c r="N20031">
        <v>459</v>
      </c>
      <c r="O20031" t="s">
        <v>334</v>
      </c>
      <c r="P20031" t="s">
        <v>82</v>
      </c>
      <c r="Q20031">
        <v>500026</v>
      </c>
      <c r="R20031" t="b">
        <v>0</v>
      </c>
    </row>
    <row r="20032" spans="1:18" x14ac:dyDescent="0.3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s="1">
        <v>44597</v>
      </c>
      <c r="G20032" s="1" t="str">
        <f t="shared" si="312"/>
        <v>Feb</v>
      </c>
      <c r="H20032" t="s">
        <v>109</v>
      </c>
      <c r="I20032" t="s">
        <v>39</v>
      </c>
      <c r="J20032" t="s">
        <v>18065</v>
      </c>
      <c r="K20032" t="s">
        <v>22</v>
      </c>
      <c r="L20032" t="s">
        <v>35</v>
      </c>
      <c r="M20032">
        <v>1</v>
      </c>
      <c r="N20032">
        <v>487</v>
      </c>
      <c r="O20032" t="s">
        <v>7110</v>
      </c>
      <c r="P20032" t="s">
        <v>129</v>
      </c>
      <c r="Q20032">
        <v>246194</v>
      </c>
      <c r="R20032" t="b">
        <v>0</v>
      </c>
    </row>
    <row r="20033" spans="1:18" x14ac:dyDescent="0.3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s="1">
        <v>44597</v>
      </c>
      <c r="G20033" s="1" t="str">
        <f t="shared" si="312"/>
        <v>Feb</v>
      </c>
      <c r="H20033" t="s">
        <v>19</v>
      </c>
      <c r="I20033" t="s">
        <v>39</v>
      </c>
      <c r="J20033" t="s">
        <v>2650</v>
      </c>
      <c r="K20033" t="s">
        <v>22</v>
      </c>
      <c r="L20033" t="s">
        <v>41</v>
      </c>
      <c r="M20033">
        <v>1</v>
      </c>
      <c r="N20033">
        <v>458</v>
      </c>
      <c r="O20033" t="s">
        <v>4129</v>
      </c>
      <c r="P20033" t="s">
        <v>43</v>
      </c>
      <c r="Q20033">
        <v>635109</v>
      </c>
      <c r="R20033" t="b">
        <v>0</v>
      </c>
    </row>
    <row r="20034" spans="1:18" x14ac:dyDescent="0.3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s="1">
        <v>44597</v>
      </c>
      <c r="G20034" s="1" t="str">
        <f t="shared" si="312"/>
        <v>Feb</v>
      </c>
      <c r="H20034" t="s">
        <v>19</v>
      </c>
      <c r="I20034" t="s">
        <v>39</v>
      </c>
      <c r="J20034" t="s">
        <v>2902</v>
      </c>
      <c r="K20034" t="s">
        <v>71</v>
      </c>
      <c r="L20034" t="s">
        <v>23</v>
      </c>
      <c r="M20034">
        <v>1</v>
      </c>
      <c r="N20034">
        <v>956</v>
      </c>
      <c r="O20034" t="s">
        <v>55</v>
      </c>
      <c r="P20034" t="s">
        <v>56</v>
      </c>
      <c r="Q20034">
        <v>560102</v>
      </c>
      <c r="R20034" t="b">
        <v>0</v>
      </c>
    </row>
    <row r="20035" spans="1:18" x14ac:dyDescent="0.3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s="1">
        <v>44597</v>
      </c>
      <c r="G20035" s="1" t="str">
        <f t="shared" ref="G20035:G20098" si="313">TEXT(F20035, "mmm")</f>
        <v>Feb</v>
      </c>
      <c r="H20035" t="s">
        <v>19</v>
      </c>
      <c r="I20035" t="s">
        <v>39</v>
      </c>
      <c r="J20035" t="s">
        <v>2046</v>
      </c>
      <c r="K20035" t="s">
        <v>29</v>
      </c>
      <c r="L20035" t="s">
        <v>94</v>
      </c>
      <c r="M20035">
        <v>1</v>
      </c>
      <c r="N20035">
        <v>696</v>
      </c>
      <c r="O20035" t="s">
        <v>36</v>
      </c>
      <c r="P20035" t="s">
        <v>37</v>
      </c>
      <c r="Q20035">
        <v>700020</v>
      </c>
      <c r="R20035" t="b">
        <v>0</v>
      </c>
    </row>
    <row r="20036" spans="1:18" x14ac:dyDescent="0.3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s="1">
        <v>44597</v>
      </c>
      <c r="G20036" s="1" t="str">
        <f t="shared" si="313"/>
        <v>Feb</v>
      </c>
      <c r="H20036" t="s">
        <v>19</v>
      </c>
      <c r="I20036" t="s">
        <v>48</v>
      </c>
      <c r="J20036" t="s">
        <v>1036</v>
      </c>
      <c r="K20036" t="s">
        <v>50</v>
      </c>
      <c r="L20036" t="s">
        <v>30</v>
      </c>
      <c r="M20036">
        <v>1</v>
      </c>
      <c r="N20036">
        <v>786</v>
      </c>
      <c r="O20036" t="s">
        <v>1923</v>
      </c>
      <c r="P20036" t="s">
        <v>141</v>
      </c>
      <c r="Q20036">
        <v>364060</v>
      </c>
      <c r="R20036" t="b">
        <v>0</v>
      </c>
    </row>
    <row r="20037" spans="1:18" x14ac:dyDescent="0.3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s="1">
        <v>44597</v>
      </c>
      <c r="G20037" s="1" t="str">
        <f t="shared" si="313"/>
        <v>Feb</v>
      </c>
      <c r="H20037" t="s">
        <v>19</v>
      </c>
      <c r="I20037" t="s">
        <v>58</v>
      </c>
      <c r="J20037" t="s">
        <v>15072</v>
      </c>
      <c r="K20037" t="s">
        <v>22</v>
      </c>
      <c r="L20037" t="s">
        <v>23</v>
      </c>
      <c r="M20037">
        <v>1</v>
      </c>
      <c r="N20037">
        <v>346</v>
      </c>
      <c r="O20037" t="s">
        <v>165</v>
      </c>
      <c r="P20037" t="s">
        <v>52</v>
      </c>
      <c r="Q20037">
        <v>411014</v>
      </c>
      <c r="R20037" t="b">
        <v>0</v>
      </c>
    </row>
    <row r="20038" spans="1:18" x14ac:dyDescent="0.3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s="1">
        <v>44597</v>
      </c>
      <c r="G20038" s="1" t="str">
        <f t="shared" si="313"/>
        <v>Feb</v>
      </c>
      <c r="H20038" t="s">
        <v>19</v>
      </c>
      <c r="I20038" t="s">
        <v>20</v>
      </c>
      <c r="J20038" t="s">
        <v>2103</v>
      </c>
      <c r="K20038" t="s">
        <v>29</v>
      </c>
      <c r="L20038" t="s">
        <v>23</v>
      </c>
      <c r="M20038">
        <v>1</v>
      </c>
      <c r="N20038">
        <v>521</v>
      </c>
      <c r="O20038" t="s">
        <v>342</v>
      </c>
      <c r="P20038" t="s">
        <v>56</v>
      </c>
      <c r="Q20038">
        <v>570017</v>
      </c>
      <c r="R20038" t="b">
        <v>0</v>
      </c>
    </row>
    <row r="20039" spans="1:18" x14ac:dyDescent="0.3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s="1">
        <v>44597</v>
      </c>
      <c r="G20039" s="1" t="str">
        <f t="shared" si="313"/>
        <v>Feb</v>
      </c>
      <c r="H20039" t="s">
        <v>19</v>
      </c>
      <c r="I20039" t="s">
        <v>27</v>
      </c>
      <c r="J20039" t="s">
        <v>1300</v>
      </c>
      <c r="K20039" t="s">
        <v>71</v>
      </c>
      <c r="L20039" t="s">
        <v>62</v>
      </c>
      <c r="M20039">
        <v>1</v>
      </c>
      <c r="N20039">
        <v>758</v>
      </c>
      <c r="O20039" t="s">
        <v>724</v>
      </c>
      <c r="P20039" t="s">
        <v>107</v>
      </c>
      <c r="Q20039">
        <v>201010</v>
      </c>
      <c r="R20039" t="b">
        <v>0</v>
      </c>
    </row>
    <row r="20040" spans="1:18" x14ac:dyDescent="0.3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s="1">
        <v>44597</v>
      </c>
      <c r="G20040" s="1" t="str">
        <f t="shared" si="313"/>
        <v>Feb</v>
      </c>
      <c r="H20040" t="s">
        <v>19</v>
      </c>
      <c r="I20040" t="s">
        <v>39</v>
      </c>
      <c r="J20040" t="s">
        <v>2714</v>
      </c>
      <c r="K20040" t="s">
        <v>50</v>
      </c>
      <c r="L20040" t="s">
        <v>30</v>
      </c>
      <c r="M20040">
        <v>1</v>
      </c>
      <c r="N20040">
        <v>735</v>
      </c>
      <c r="O20040" t="s">
        <v>131</v>
      </c>
      <c r="P20040" t="s">
        <v>43</v>
      </c>
      <c r="Q20040">
        <v>600062</v>
      </c>
      <c r="R20040" t="b">
        <v>0</v>
      </c>
    </row>
    <row r="20041" spans="1:18" x14ac:dyDescent="0.3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s="1">
        <v>44597</v>
      </c>
      <c r="G20041" s="1" t="str">
        <f t="shared" si="313"/>
        <v>Feb</v>
      </c>
      <c r="H20041" t="s">
        <v>19</v>
      </c>
      <c r="I20041" t="s">
        <v>48</v>
      </c>
      <c r="J20041" t="s">
        <v>1416</v>
      </c>
      <c r="K20041" t="s">
        <v>29</v>
      </c>
      <c r="L20041" t="s">
        <v>94</v>
      </c>
      <c r="M20041">
        <v>1</v>
      </c>
      <c r="N20041">
        <v>902</v>
      </c>
      <c r="O20041" t="s">
        <v>131</v>
      </c>
      <c r="P20041" t="s">
        <v>43</v>
      </c>
      <c r="Q20041">
        <v>600073</v>
      </c>
      <c r="R20041" t="b">
        <v>0</v>
      </c>
    </row>
    <row r="20042" spans="1:18" x14ac:dyDescent="0.3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s="1">
        <v>44597</v>
      </c>
      <c r="G20042" s="1" t="str">
        <f t="shared" si="313"/>
        <v>Feb</v>
      </c>
      <c r="H20042" t="s">
        <v>19</v>
      </c>
      <c r="I20042" t="s">
        <v>20</v>
      </c>
      <c r="J20042" t="s">
        <v>4054</v>
      </c>
      <c r="K20042" t="s">
        <v>29</v>
      </c>
      <c r="L20042" t="s">
        <v>105</v>
      </c>
      <c r="M20042">
        <v>1</v>
      </c>
      <c r="N20042">
        <v>688</v>
      </c>
      <c r="O20042" t="s">
        <v>5948</v>
      </c>
      <c r="P20042" t="s">
        <v>69</v>
      </c>
      <c r="Q20042">
        <v>689508</v>
      </c>
      <c r="R20042" t="b">
        <v>0</v>
      </c>
    </row>
    <row r="20043" spans="1:18" x14ac:dyDescent="0.3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s="1">
        <v>44597</v>
      </c>
      <c r="G20043" s="1" t="str">
        <f t="shared" si="313"/>
        <v>Feb</v>
      </c>
      <c r="H20043" t="s">
        <v>19</v>
      </c>
      <c r="I20043" t="s">
        <v>84</v>
      </c>
      <c r="J20043" t="s">
        <v>8634</v>
      </c>
      <c r="K20043" t="s">
        <v>29</v>
      </c>
      <c r="L20043" t="s">
        <v>23</v>
      </c>
      <c r="M20043">
        <v>1</v>
      </c>
      <c r="N20043">
        <v>631</v>
      </c>
      <c r="O20043" t="s">
        <v>2559</v>
      </c>
      <c r="P20043" t="s">
        <v>107</v>
      </c>
      <c r="Q20043">
        <v>226023</v>
      </c>
      <c r="R20043" t="b">
        <v>0</v>
      </c>
    </row>
    <row r="20044" spans="1:18" x14ac:dyDescent="0.3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s="1">
        <v>44597</v>
      </c>
      <c r="G20044" s="1" t="str">
        <f t="shared" si="313"/>
        <v>Feb</v>
      </c>
      <c r="H20044" t="s">
        <v>19</v>
      </c>
      <c r="I20044" t="s">
        <v>20</v>
      </c>
      <c r="J20044" t="s">
        <v>3946</v>
      </c>
      <c r="K20044" t="s">
        <v>29</v>
      </c>
      <c r="L20044" t="s">
        <v>23</v>
      </c>
      <c r="M20044">
        <v>1</v>
      </c>
      <c r="N20044">
        <v>786</v>
      </c>
      <c r="O20044" t="s">
        <v>3096</v>
      </c>
      <c r="P20044" t="s">
        <v>129</v>
      </c>
      <c r="Q20044">
        <v>263139</v>
      </c>
      <c r="R20044" t="b">
        <v>0</v>
      </c>
    </row>
    <row r="20045" spans="1:18" x14ac:dyDescent="0.3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s="1">
        <v>44597</v>
      </c>
      <c r="G20045" s="1" t="str">
        <f t="shared" si="313"/>
        <v>Feb</v>
      </c>
      <c r="H20045" t="s">
        <v>19</v>
      </c>
      <c r="I20045" t="s">
        <v>39</v>
      </c>
      <c r="J20045" t="s">
        <v>127</v>
      </c>
      <c r="K20045" t="s">
        <v>29</v>
      </c>
      <c r="L20045" t="s">
        <v>105</v>
      </c>
      <c r="M20045">
        <v>1</v>
      </c>
      <c r="N20045">
        <v>563</v>
      </c>
      <c r="O20045" t="s">
        <v>491</v>
      </c>
      <c r="P20045" t="s">
        <v>107</v>
      </c>
      <c r="Q20045">
        <v>208020</v>
      </c>
      <c r="R20045" t="b">
        <v>0</v>
      </c>
    </row>
    <row r="20046" spans="1:18" x14ac:dyDescent="0.3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s="1">
        <v>44597</v>
      </c>
      <c r="G20046" s="1" t="str">
        <f t="shared" si="313"/>
        <v>Feb</v>
      </c>
      <c r="H20046" t="s">
        <v>19</v>
      </c>
      <c r="I20046" t="s">
        <v>48</v>
      </c>
      <c r="J20046" t="s">
        <v>12079</v>
      </c>
      <c r="K20046" t="s">
        <v>29</v>
      </c>
      <c r="L20046" t="s">
        <v>94</v>
      </c>
      <c r="M20046">
        <v>1</v>
      </c>
      <c r="N20046">
        <v>939</v>
      </c>
      <c r="O20046" t="s">
        <v>9109</v>
      </c>
      <c r="P20046" t="s">
        <v>234</v>
      </c>
      <c r="Q20046">
        <v>829144</v>
      </c>
      <c r="R20046" t="b">
        <v>0</v>
      </c>
    </row>
    <row r="20047" spans="1:18" x14ac:dyDescent="0.3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s="1">
        <v>44597</v>
      </c>
      <c r="G20047" s="1" t="str">
        <f t="shared" si="313"/>
        <v>Feb</v>
      </c>
      <c r="H20047" t="s">
        <v>224</v>
      </c>
      <c r="I20047" t="s">
        <v>48</v>
      </c>
      <c r="J20047" t="s">
        <v>590</v>
      </c>
      <c r="K20047" t="s">
        <v>205</v>
      </c>
      <c r="L20047" t="s">
        <v>206</v>
      </c>
      <c r="M20047">
        <v>1</v>
      </c>
      <c r="N20047">
        <v>1338</v>
      </c>
      <c r="O20047" t="s">
        <v>106</v>
      </c>
      <c r="P20047" t="s">
        <v>107</v>
      </c>
      <c r="Q20047">
        <v>226003</v>
      </c>
      <c r="R20047" t="b">
        <v>0</v>
      </c>
    </row>
    <row r="20048" spans="1:18" x14ac:dyDescent="0.3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s="1">
        <v>44597</v>
      </c>
      <c r="G20048" s="1" t="str">
        <f t="shared" si="313"/>
        <v>Feb</v>
      </c>
      <c r="H20048" t="s">
        <v>19</v>
      </c>
      <c r="I20048" t="s">
        <v>39</v>
      </c>
      <c r="J20048" t="s">
        <v>7827</v>
      </c>
      <c r="K20048" t="s">
        <v>29</v>
      </c>
      <c r="L20048" t="s">
        <v>94</v>
      </c>
      <c r="M20048">
        <v>1</v>
      </c>
      <c r="N20048">
        <v>771</v>
      </c>
      <c r="O20048" t="s">
        <v>759</v>
      </c>
      <c r="P20048" t="s">
        <v>96</v>
      </c>
      <c r="Q20048">
        <v>324001</v>
      </c>
      <c r="R20048" t="b">
        <v>0</v>
      </c>
    </row>
    <row r="20049" spans="1:18" x14ac:dyDescent="0.3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s="1">
        <v>44597</v>
      </c>
      <c r="G20049" s="1" t="str">
        <f t="shared" si="313"/>
        <v>Feb</v>
      </c>
      <c r="H20049" t="s">
        <v>19</v>
      </c>
      <c r="I20049" t="s">
        <v>39</v>
      </c>
      <c r="J20049" t="s">
        <v>1118</v>
      </c>
      <c r="K20049" t="s">
        <v>50</v>
      </c>
      <c r="L20049" t="s">
        <v>35</v>
      </c>
      <c r="M20049">
        <v>1</v>
      </c>
      <c r="N20049">
        <v>842</v>
      </c>
      <c r="O20049" t="s">
        <v>296</v>
      </c>
      <c r="P20049" t="s">
        <v>66</v>
      </c>
      <c r="Q20049">
        <v>530044</v>
      </c>
      <c r="R20049" t="b">
        <v>0</v>
      </c>
    </row>
    <row r="20050" spans="1:18" x14ac:dyDescent="0.3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s="1">
        <v>44597</v>
      </c>
      <c r="G20050" s="1" t="str">
        <f t="shared" si="313"/>
        <v>Feb</v>
      </c>
      <c r="H20050" t="s">
        <v>19</v>
      </c>
      <c r="I20050" t="s">
        <v>48</v>
      </c>
      <c r="J20050" t="s">
        <v>2760</v>
      </c>
      <c r="K20050" t="s">
        <v>29</v>
      </c>
      <c r="L20050" t="s">
        <v>35</v>
      </c>
      <c r="M20050">
        <v>1</v>
      </c>
      <c r="N20050">
        <v>824</v>
      </c>
      <c r="O20050" t="s">
        <v>3301</v>
      </c>
      <c r="P20050" t="s">
        <v>32</v>
      </c>
      <c r="Q20050">
        <v>124001</v>
      </c>
      <c r="R20050" t="b">
        <v>0</v>
      </c>
    </row>
    <row r="20051" spans="1:18" x14ac:dyDescent="0.3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s="1">
        <v>44597</v>
      </c>
      <c r="G20051" s="1" t="str">
        <f t="shared" si="313"/>
        <v>Feb</v>
      </c>
      <c r="H20051" t="s">
        <v>19</v>
      </c>
      <c r="I20051" t="s">
        <v>20</v>
      </c>
      <c r="J20051" t="s">
        <v>20875</v>
      </c>
      <c r="K20051" t="s">
        <v>29</v>
      </c>
      <c r="L20051" t="s">
        <v>94</v>
      </c>
      <c r="M20051">
        <v>1</v>
      </c>
      <c r="N20051">
        <v>1138</v>
      </c>
      <c r="O20051" t="s">
        <v>924</v>
      </c>
      <c r="P20051" t="s">
        <v>32</v>
      </c>
      <c r="Q20051">
        <v>122009</v>
      </c>
      <c r="R20051" t="b">
        <v>0</v>
      </c>
    </row>
    <row r="20052" spans="1:18" x14ac:dyDescent="0.3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s="1">
        <v>44597</v>
      </c>
      <c r="G20052" s="1" t="str">
        <f t="shared" si="313"/>
        <v>Feb</v>
      </c>
      <c r="H20052" t="s">
        <v>19</v>
      </c>
      <c r="I20052" t="s">
        <v>48</v>
      </c>
      <c r="J20052" t="s">
        <v>1410</v>
      </c>
      <c r="K20052" t="s">
        <v>205</v>
      </c>
      <c r="L20052" t="s">
        <v>206</v>
      </c>
      <c r="M20052">
        <v>1</v>
      </c>
      <c r="N20052">
        <v>499</v>
      </c>
      <c r="O20052" t="s">
        <v>346</v>
      </c>
      <c r="P20052" t="s">
        <v>96</v>
      </c>
      <c r="Q20052">
        <v>302018</v>
      </c>
      <c r="R20052" t="b">
        <v>0</v>
      </c>
    </row>
    <row r="20053" spans="1:18" x14ac:dyDescent="0.3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s="1">
        <v>44597</v>
      </c>
      <c r="G20053" s="1" t="str">
        <f t="shared" si="313"/>
        <v>Feb</v>
      </c>
      <c r="H20053" t="s">
        <v>19</v>
      </c>
      <c r="I20053" t="s">
        <v>39</v>
      </c>
      <c r="J20053" t="s">
        <v>25378</v>
      </c>
      <c r="K20053" t="s">
        <v>22</v>
      </c>
      <c r="L20053" t="s">
        <v>30</v>
      </c>
      <c r="M20053">
        <v>1</v>
      </c>
      <c r="N20053">
        <v>301</v>
      </c>
      <c r="O20053" t="s">
        <v>140</v>
      </c>
      <c r="P20053" t="s">
        <v>141</v>
      </c>
      <c r="Q20053">
        <v>380008</v>
      </c>
      <c r="R20053" t="b">
        <v>0</v>
      </c>
    </row>
    <row r="20054" spans="1:18" x14ac:dyDescent="0.3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s="1">
        <v>44597</v>
      </c>
      <c r="G20054" s="1" t="str">
        <f t="shared" si="313"/>
        <v>Feb</v>
      </c>
      <c r="H20054" t="s">
        <v>19</v>
      </c>
      <c r="I20054" t="s">
        <v>27</v>
      </c>
      <c r="J20054" t="s">
        <v>7207</v>
      </c>
      <c r="K20054" t="s">
        <v>22</v>
      </c>
      <c r="L20054" t="s">
        <v>30</v>
      </c>
      <c r="M20054">
        <v>1</v>
      </c>
      <c r="N20054">
        <v>295</v>
      </c>
      <c r="O20054" t="s">
        <v>81</v>
      </c>
      <c r="P20054" t="s">
        <v>82</v>
      </c>
      <c r="Q20054">
        <v>500024</v>
      </c>
      <c r="R20054" t="b">
        <v>0</v>
      </c>
    </row>
    <row r="20055" spans="1:18" x14ac:dyDescent="0.3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s="1">
        <v>44597</v>
      </c>
      <c r="G20055" s="1" t="str">
        <f t="shared" si="313"/>
        <v>Feb</v>
      </c>
      <c r="H20055" t="s">
        <v>19</v>
      </c>
      <c r="I20055" t="s">
        <v>84</v>
      </c>
      <c r="J20055" t="s">
        <v>4610</v>
      </c>
      <c r="K20055" t="s">
        <v>71</v>
      </c>
      <c r="L20055" t="s">
        <v>62</v>
      </c>
      <c r="M20055">
        <v>1</v>
      </c>
      <c r="N20055">
        <v>599</v>
      </c>
      <c r="O20055" t="s">
        <v>173</v>
      </c>
      <c r="P20055" t="s">
        <v>66</v>
      </c>
      <c r="Q20055">
        <v>524002</v>
      </c>
      <c r="R20055" t="b">
        <v>0</v>
      </c>
    </row>
    <row r="20056" spans="1:18" x14ac:dyDescent="0.3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s="1">
        <v>44597</v>
      </c>
      <c r="G20056" s="1" t="str">
        <f t="shared" si="313"/>
        <v>Feb</v>
      </c>
      <c r="H20056" t="s">
        <v>19</v>
      </c>
      <c r="I20056" t="s">
        <v>39</v>
      </c>
      <c r="J20056" t="s">
        <v>1061</v>
      </c>
      <c r="K20056" t="s">
        <v>205</v>
      </c>
      <c r="L20056" t="s">
        <v>206</v>
      </c>
      <c r="M20056">
        <v>1</v>
      </c>
      <c r="N20056">
        <v>685</v>
      </c>
      <c r="O20056" t="s">
        <v>4375</v>
      </c>
      <c r="P20056" t="s">
        <v>43</v>
      </c>
      <c r="Q20056">
        <v>600062</v>
      </c>
      <c r="R20056" t="b">
        <v>0</v>
      </c>
    </row>
    <row r="20057" spans="1:18" x14ac:dyDescent="0.3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s="1">
        <v>44597</v>
      </c>
      <c r="G20057" s="1" t="str">
        <f t="shared" si="313"/>
        <v>Feb</v>
      </c>
      <c r="H20057" t="s">
        <v>19</v>
      </c>
      <c r="I20057" t="s">
        <v>39</v>
      </c>
      <c r="J20057" t="s">
        <v>1012</v>
      </c>
      <c r="K20057" t="s">
        <v>22</v>
      </c>
      <c r="L20057" t="s">
        <v>62</v>
      </c>
      <c r="M20057">
        <v>1</v>
      </c>
      <c r="N20057">
        <v>435</v>
      </c>
      <c r="O20057" t="s">
        <v>2204</v>
      </c>
      <c r="P20057" t="s">
        <v>66</v>
      </c>
      <c r="Q20057">
        <v>533003</v>
      </c>
      <c r="R20057" t="b">
        <v>0</v>
      </c>
    </row>
    <row r="20058" spans="1:18" x14ac:dyDescent="0.3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s="1">
        <v>44597</v>
      </c>
      <c r="G20058" s="1" t="str">
        <f t="shared" si="313"/>
        <v>Feb</v>
      </c>
      <c r="H20058" t="s">
        <v>19</v>
      </c>
      <c r="I20058" t="s">
        <v>48</v>
      </c>
      <c r="J20058" t="s">
        <v>2346</v>
      </c>
      <c r="K20058" t="s">
        <v>29</v>
      </c>
      <c r="L20058" t="s">
        <v>94</v>
      </c>
      <c r="M20058">
        <v>1</v>
      </c>
      <c r="N20058">
        <v>969</v>
      </c>
      <c r="O20058" t="s">
        <v>99</v>
      </c>
      <c r="P20058" t="s">
        <v>52</v>
      </c>
      <c r="Q20058">
        <v>400074</v>
      </c>
      <c r="R20058" t="b">
        <v>0</v>
      </c>
    </row>
    <row r="20059" spans="1:18" x14ac:dyDescent="0.3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s="1">
        <v>44597</v>
      </c>
      <c r="G20059" s="1" t="str">
        <f t="shared" si="313"/>
        <v>Feb</v>
      </c>
      <c r="H20059" t="s">
        <v>109</v>
      </c>
      <c r="I20059" t="s">
        <v>48</v>
      </c>
      <c r="J20059" t="s">
        <v>25384</v>
      </c>
      <c r="K20059" t="s">
        <v>22</v>
      </c>
      <c r="L20059" t="s">
        <v>62</v>
      </c>
      <c r="M20059">
        <v>1</v>
      </c>
      <c r="N20059">
        <v>385</v>
      </c>
      <c r="O20059" t="s">
        <v>511</v>
      </c>
      <c r="P20059" t="s">
        <v>52</v>
      </c>
      <c r="Q20059">
        <v>400001</v>
      </c>
      <c r="R20059" t="b">
        <v>0</v>
      </c>
    </row>
    <row r="20060" spans="1:18" x14ac:dyDescent="0.3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s="1">
        <v>44597</v>
      </c>
      <c r="G20060" s="1" t="str">
        <f t="shared" si="313"/>
        <v>Feb</v>
      </c>
      <c r="H20060" t="s">
        <v>19</v>
      </c>
      <c r="I20060" t="s">
        <v>48</v>
      </c>
      <c r="J20060" t="s">
        <v>5509</v>
      </c>
      <c r="K20060" t="s">
        <v>22</v>
      </c>
      <c r="L20060" t="s">
        <v>30</v>
      </c>
      <c r="M20060">
        <v>1</v>
      </c>
      <c r="N20060">
        <v>655</v>
      </c>
      <c r="O20060" t="s">
        <v>165</v>
      </c>
      <c r="P20060" t="s">
        <v>52</v>
      </c>
      <c r="Q20060">
        <v>411045</v>
      </c>
      <c r="R20060" t="b">
        <v>0</v>
      </c>
    </row>
    <row r="20061" spans="1:18" x14ac:dyDescent="0.3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s="1">
        <v>44597</v>
      </c>
      <c r="G20061" s="1" t="str">
        <f t="shared" si="313"/>
        <v>Feb</v>
      </c>
      <c r="H20061" t="s">
        <v>19</v>
      </c>
      <c r="I20061" t="s">
        <v>39</v>
      </c>
      <c r="J20061" t="s">
        <v>805</v>
      </c>
      <c r="K20061" t="s">
        <v>29</v>
      </c>
      <c r="L20061" t="s">
        <v>41</v>
      </c>
      <c r="M20061">
        <v>1</v>
      </c>
      <c r="N20061">
        <v>635</v>
      </c>
      <c r="O20061" t="s">
        <v>81</v>
      </c>
      <c r="P20061" t="s">
        <v>82</v>
      </c>
      <c r="Q20061">
        <v>500001</v>
      </c>
      <c r="R20061" t="b">
        <v>0</v>
      </c>
    </row>
    <row r="20062" spans="1:18" x14ac:dyDescent="0.3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s="1">
        <v>44597</v>
      </c>
      <c r="G20062" s="1" t="str">
        <f t="shared" si="313"/>
        <v>Feb</v>
      </c>
      <c r="H20062" t="s">
        <v>19</v>
      </c>
      <c r="I20062" t="s">
        <v>27</v>
      </c>
      <c r="J20062" t="s">
        <v>4750</v>
      </c>
      <c r="K20062" t="s">
        <v>22</v>
      </c>
      <c r="L20062" t="s">
        <v>30</v>
      </c>
      <c r="M20062">
        <v>1</v>
      </c>
      <c r="N20062">
        <v>301</v>
      </c>
      <c r="O20062" t="s">
        <v>25388</v>
      </c>
      <c r="P20062" t="s">
        <v>243</v>
      </c>
      <c r="Q20062">
        <v>845459</v>
      </c>
      <c r="R20062" t="b">
        <v>0</v>
      </c>
    </row>
    <row r="20063" spans="1:18" x14ac:dyDescent="0.3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s="1">
        <v>44597</v>
      </c>
      <c r="G20063" s="1" t="str">
        <f t="shared" si="313"/>
        <v>Feb</v>
      </c>
      <c r="H20063" t="s">
        <v>224</v>
      </c>
      <c r="I20063" t="s">
        <v>48</v>
      </c>
      <c r="J20063" t="s">
        <v>195</v>
      </c>
      <c r="K20063" t="s">
        <v>29</v>
      </c>
      <c r="L20063" t="s">
        <v>94</v>
      </c>
      <c r="M20063">
        <v>1</v>
      </c>
      <c r="N20063">
        <v>698</v>
      </c>
      <c r="O20063" t="s">
        <v>31</v>
      </c>
      <c r="P20063" t="s">
        <v>32</v>
      </c>
      <c r="Q20063">
        <v>122002</v>
      </c>
      <c r="R20063" t="b">
        <v>0</v>
      </c>
    </row>
    <row r="20064" spans="1:18" x14ac:dyDescent="0.3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s="1">
        <v>44597</v>
      </c>
      <c r="G20064" s="1" t="str">
        <f t="shared" si="313"/>
        <v>Feb</v>
      </c>
      <c r="H20064" t="s">
        <v>19</v>
      </c>
      <c r="I20064" t="s">
        <v>48</v>
      </c>
      <c r="J20064" t="s">
        <v>12254</v>
      </c>
      <c r="K20064" t="s">
        <v>71</v>
      </c>
      <c r="L20064" t="s">
        <v>23</v>
      </c>
      <c r="M20064">
        <v>1</v>
      </c>
      <c r="N20064">
        <v>545</v>
      </c>
      <c r="O20064" t="s">
        <v>852</v>
      </c>
      <c r="P20064" t="s">
        <v>129</v>
      </c>
      <c r="Q20064">
        <v>248001</v>
      </c>
      <c r="R20064" t="b">
        <v>0</v>
      </c>
    </row>
    <row r="20065" spans="1:18" x14ac:dyDescent="0.3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s="1">
        <v>44597</v>
      </c>
      <c r="G20065" s="1" t="str">
        <f t="shared" si="313"/>
        <v>Feb</v>
      </c>
      <c r="H20065" t="s">
        <v>19</v>
      </c>
      <c r="I20065" t="s">
        <v>39</v>
      </c>
      <c r="J20065" t="s">
        <v>411</v>
      </c>
      <c r="K20065" t="s">
        <v>29</v>
      </c>
      <c r="L20065" t="s">
        <v>41</v>
      </c>
      <c r="M20065">
        <v>1</v>
      </c>
      <c r="N20065">
        <v>1125</v>
      </c>
      <c r="O20065" t="s">
        <v>131</v>
      </c>
      <c r="P20065" t="s">
        <v>43</v>
      </c>
      <c r="Q20065">
        <v>600123</v>
      </c>
      <c r="R20065" t="b">
        <v>0</v>
      </c>
    </row>
    <row r="20066" spans="1:18" x14ac:dyDescent="0.3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s="1">
        <v>44597</v>
      </c>
      <c r="G20066" s="1" t="str">
        <f t="shared" si="313"/>
        <v>Feb</v>
      </c>
      <c r="H20066" t="s">
        <v>19</v>
      </c>
      <c r="I20066" t="s">
        <v>58</v>
      </c>
      <c r="J20066" t="s">
        <v>25393</v>
      </c>
      <c r="K20066" t="s">
        <v>50</v>
      </c>
      <c r="L20066" t="s">
        <v>35</v>
      </c>
      <c r="M20066">
        <v>1</v>
      </c>
      <c r="N20066">
        <v>472</v>
      </c>
      <c r="O20066" t="s">
        <v>36</v>
      </c>
      <c r="P20066" t="s">
        <v>37</v>
      </c>
      <c r="Q20066">
        <v>700082</v>
      </c>
      <c r="R20066" t="b">
        <v>0</v>
      </c>
    </row>
    <row r="20067" spans="1:18" x14ac:dyDescent="0.3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s="1">
        <v>44597</v>
      </c>
      <c r="G20067" s="1" t="str">
        <f t="shared" si="313"/>
        <v>Feb</v>
      </c>
      <c r="H20067" t="s">
        <v>19</v>
      </c>
      <c r="I20067" t="s">
        <v>48</v>
      </c>
      <c r="J20067" t="s">
        <v>7290</v>
      </c>
      <c r="K20067" t="s">
        <v>29</v>
      </c>
      <c r="L20067" t="s">
        <v>41</v>
      </c>
      <c r="M20067">
        <v>1</v>
      </c>
      <c r="N20067">
        <v>437</v>
      </c>
      <c r="O20067" t="s">
        <v>17627</v>
      </c>
      <c r="P20067" t="s">
        <v>107</v>
      </c>
      <c r="Q20067">
        <v>227405</v>
      </c>
      <c r="R20067" t="b">
        <v>0</v>
      </c>
    </row>
    <row r="20068" spans="1:18" x14ac:dyDescent="0.3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s="1">
        <v>44597</v>
      </c>
      <c r="G20068" s="1" t="str">
        <f t="shared" si="313"/>
        <v>Feb</v>
      </c>
      <c r="H20068" t="s">
        <v>19</v>
      </c>
      <c r="I20068" t="s">
        <v>39</v>
      </c>
      <c r="J20068" t="s">
        <v>2776</v>
      </c>
      <c r="K20068" t="s">
        <v>29</v>
      </c>
      <c r="L20068" t="s">
        <v>35</v>
      </c>
      <c r="M20068">
        <v>1</v>
      </c>
      <c r="N20068">
        <v>450</v>
      </c>
      <c r="O20068" t="s">
        <v>165</v>
      </c>
      <c r="P20068" t="s">
        <v>52</v>
      </c>
      <c r="Q20068">
        <v>412308</v>
      </c>
      <c r="R20068" t="b">
        <v>0</v>
      </c>
    </row>
    <row r="20069" spans="1:18" x14ac:dyDescent="0.3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s="1">
        <v>44597</v>
      </c>
      <c r="G20069" s="1" t="str">
        <f t="shared" si="313"/>
        <v>Feb</v>
      </c>
      <c r="H20069" t="s">
        <v>19</v>
      </c>
      <c r="I20069" t="s">
        <v>20</v>
      </c>
      <c r="J20069" t="s">
        <v>2089</v>
      </c>
      <c r="K20069" t="s">
        <v>29</v>
      </c>
      <c r="L20069" t="s">
        <v>41</v>
      </c>
      <c r="M20069">
        <v>1</v>
      </c>
      <c r="N20069">
        <v>597</v>
      </c>
      <c r="O20069" t="s">
        <v>456</v>
      </c>
      <c r="P20069" t="s">
        <v>69</v>
      </c>
      <c r="Q20069">
        <v>685607</v>
      </c>
      <c r="R20069" t="b">
        <v>0</v>
      </c>
    </row>
    <row r="20070" spans="1:18" x14ac:dyDescent="0.3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s="1">
        <v>44597</v>
      </c>
      <c r="G20070" s="1" t="str">
        <f t="shared" si="313"/>
        <v>Feb</v>
      </c>
      <c r="H20070" t="s">
        <v>19</v>
      </c>
      <c r="I20070" t="s">
        <v>39</v>
      </c>
      <c r="J20070" t="s">
        <v>5877</v>
      </c>
      <c r="K20070" t="s">
        <v>29</v>
      </c>
      <c r="L20070" t="s">
        <v>62</v>
      </c>
      <c r="M20070">
        <v>1</v>
      </c>
      <c r="N20070">
        <v>1398</v>
      </c>
      <c r="O20070" t="s">
        <v>5147</v>
      </c>
      <c r="P20070" t="s">
        <v>25</v>
      </c>
      <c r="Q20070">
        <v>145001</v>
      </c>
      <c r="R20070" t="b">
        <v>0</v>
      </c>
    </row>
    <row r="20071" spans="1:18" x14ac:dyDescent="0.3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s="1">
        <v>44597</v>
      </c>
      <c r="G20071" s="1" t="str">
        <f t="shared" si="313"/>
        <v>Feb</v>
      </c>
      <c r="H20071" t="s">
        <v>19</v>
      </c>
      <c r="I20071" t="s">
        <v>48</v>
      </c>
      <c r="J20071" t="s">
        <v>9529</v>
      </c>
      <c r="K20071" t="s">
        <v>29</v>
      </c>
      <c r="L20071" t="s">
        <v>30</v>
      </c>
      <c r="M20071">
        <v>1</v>
      </c>
      <c r="N20071">
        <v>999</v>
      </c>
      <c r="O20071" t="s">
        <v>1310</v>
      </c>
      <c r="P20071" t="s">
        <v>32</v>
      </c>
      <c r="Q20071">
        <v>121010</v>
      </c>
      <c r="R20071" t="b">
        <v>0</v>
      </c>
    </row>
    <row r="20072" spans="1:18" x14ac:dyDescent="0.3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s="1">
        <v>44597</v>
      </c>
      <c r="G20072" s="1" t="str">
        <f t="shared" si="313"/>
        <v>Feb</v>
      </c>
      <c r="H20072" t="s">
        <v>19</v>
      </c>
      <c r="I20072" t="s">
        <v>48</v>
      </c>
      <c r="J20072" t="s">
        <v>2591</v>
      </c>
      <c r="K20072" t="s">
        <v>29</v>
      </c>
      <c r="L20072" t="s">
        <v>62</v>
      </c>
      <c r="M20072">
        <v>1</v>
      </c>
      <c r="N20072">
        <v>1033</v>
      </c>
      <c r="O20072" t="s">
        <v>7586</v>
      </c>
      <c r="P20072" t="s">
        <v>66</v>
      </c>
      <c r="Q20072">
        <v>522306</v>
      </c>
      <c r="R20072" t="b">
        <v>0</v>
      </c>
    </row>
    <row r="20073" spans="1:18" x14ac:dyDescent="0.3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s="1">
        <v>44597</v>
      </c>
      <c r="G20073" s="1" t="str">
        <f t="shared" si="313"/>
        <v>Feb</v>
      </c>
      <c r="H20073" t="s">
        <v>19</v>
      </c>
      <c r="I20073" t="s">
        <v>39</v>
      </c>
      <c r="J20073" t="s">
        <v>9335</v>
      </c>
      <c r="K20073" t="s">
        <v>29</v>
      </c>
      <c r="L20073" t="s">
        <v>35</v>
      </c>
      <c r="M20073">
        <v>1</v>
      </c>
      <c r="N20073">
        <v>968</v>
      </c>
      <c r="O20073" t="s">
        <v>8485</v>
      </c>
      <c r="P20073" t="s">
        <v>141</v>
      </c>
      <c r="Q20073">
        <v>387620</v>
      </c>
      <c r="R20073" t="b">
        <v>0</v>
      </c>
    </row>
    <row r="20074" spans="1:18" x14ac:dyDescent="0.3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s="1">
        <v>44597</v>
      </c>
      <c r="G20074" s="1" t="str">
        <f t="shared" si="313"/>
        <v>Feb</v>
      </c>
      <c r="H20074" t="s">
        <v>19</v>
      </c>
      <c r="I20074" t="s">
        <v>20</v>
      </c>
      <c r="J20074" t="s">
        <v>1811</v>
      </c>
      <c r="K20074" t="s">
        <v>29</v>
      </c>
      <c r="L20074" t="s">
        <v>35</v>
      </c>
      <c r="M20074">
        <v>1</v>
      </c>
      <c r="N20074">
        <v>969</v>
      </c>
      <c r="O20074" t="s">
        <v>165</v>
      </c>
      <c r="P20074" t="s">
        <v>52</v>
      </c>
      <c r="Q20074">
        <v>411046</v>
      </c>
      <c r="R20074" t="b">
        <v>0</v>
      </c>
    </row>
    <row r="20075" spans="1:18" x14ac:dyDescent="0.3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s="1">
        <v>44597</v>
      </c>
      <c r="G20075" s="1" t="str">
        <f t="shared" si="313"/>
        <v>Feb</v>
      </c>
      <c r="H20075" t="s">
        <v>224</v>
      </c>
      <c r="I20075" t="s">
        <v>48</v>
      </c>
      <c r="J20075" t="s">
        <v>3428</v>
      </c>
      <c r="K20075" t="s">
        <v>22</v>
      </c>
      <c r="L20075" t="s">
        <v>105</v>
      </c>
      <c r="M20075">
        <v>1</v>
      </c>
      <c r="N20075">
        <v>387</v>
      </c>
      <c r="O20075" t="s">
        <v>86</v>
      </c>
      <c r="P20075" t="s">
        <v>87</v>
      </c>
      <c r="Q20075">
        <v>110092</v>
      </c>
      <c r="R20075" t="b">
        <v>0</v>
      </c>
    </row>
    <row r="20076" spans="1:18" x14ac:dyDescent="0.3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s="1">
        <v>44597</v>
      </c>
      <c r="G20076" s="1" t="str">
        <f t="shared" si="313"/>
        <v>Feb</v>
      </c>
      <c r="H20076" t="s">
        <v>19</v>
      </c>
      <c r="I20076" t="s">
        <v>20</v>
      </c>
      <c r="J20076" t="s">
        <v>2385</v>
      </c>
      <c r="K20076" t="s">
        <v>22</v>
      </c>
      <c r="L20076" t="s">
        <v>62</v>
      </c>
      <c r="M20076">
        <v>1</v>
      </c>
      <c r="N20076">
        <v>405</v>
      </c>
      <c r="O20076" t="s">
        <v>13144</v>
      </c>
      <c r="P20076" t="s">
        <v>107</v>
      </c>
      <c r="Q20076">
        <v>227817</v>
      </c>
      <c r="R20076" t="b">
        <v>0</v>
      </c>
    </row>
    <row r="20077" spans="1:18" x14ac:dyDescent="0.3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s="1">
        <v>44597</v>
      </c>
      <c r="G20077" s="1" t="str">
        <f t="shared" si="313"/>
        <v>Feb</v>
      </c>
      <c r="H20077" t="s">
        <v>19</v>
      </c>
      <c r="I20077" t="s">
        <v>39</v>
      </c>
      <c r="J20077" t="s">
        <v>7887</v>
      </c>
      <c r="K20077" t="s">
        <v>22</v>
      </c>
      <c r="L20077" t="s">
        <v>41</v>
      </c>
      <c r="M20077">
        <v>1</v>
      </c>
      <c r="N20077">
        <v>376</v>
      </c>
      <c r="O20077" t="s">
        <v>25400</v>
      </c>
      <c r="P20077" t="s">
        <v>69</v>
      </c>
      <c r="Q20077">
        <v>673308</v>
      </c>
      <c r="R20077" t="b">
        <v>0</v>
      </c>
    </row>
    <row r="20078" spans="1:18" x14ac:dyDescent="0.3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s="1">
        <v>44597</v>
      </c>
      <c r="G20078" s="1" t="str">
        <f t="shared" si="313"/>
        <v>Feb</v>
      </c>
      <c r="H20078" t="s">
        <v>19</v>
      </c>
      <c r="I20078" t="s">
        <v>48</v>
      </c>
      <c r="J20078" t="s">
        <v>8607</v>
      </c>
      <c r="K20078" t="s">
        <v>22</v>
      </c>
      <c r="L20078" t="s">
        <v>62</v>
      </c>
      <c r="M20078">
        <v>1</v>
      </c>
      <c r="N20078">
        <v>376</v>
      </c>
      <c r="O20078" t="s">
        <v>5658</v>
      </c>
      <c r="P20078" t="s">
        <v>69</v>
      </c>
      <c r="Q20078">
        <v>695541</v>
      </c>
      <c r="R20078" t="b">
        <v>0</v>
      </c>
    </row>
    <row r="20079" spans="1:18" x14ac:dyDescent="0.3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s="1">
        <v>44597</v>
      </c>
      <c r="G20079" s="1" t="str">
        <f t="shared" si="313"/>
        <v>Feb</v>
      </c>
      <c r="H20079" t="s">
        <v>19</v>
      </c>
      <c r="I20079" t="s">
        <v>20</v>
      </c>
      <c r="J20079" t="s">
        <v>387</v>
      </c>
      <c r="K20079" t="s">
        <v>22</v>
      </c>
      <c r="L20079" t="s">
        <v>41</v>
      </c>
      <c r="M20079">
        <v>1</v>
      </c>
      <c r="N20079">
        <v>435</v>
      </c>
      <c r="O20079" t="s">
        <v>131</v>
      </c>
      <c r="P20079" t="s">
        <v>43</v>
      </c>
      <c r="Q20079">
        <v>600052</v>
      </c>
      <c r="R20079" t="b">
        <v>0</v>
      </c>
    </row>
    <row r="20080" spans="1:18" x14ac:dyDescent="0.3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s="1">
        <v>44597</v>
      </c>
      <c r="G20080" s="1" t="str">
        <f t="shared" si="313"/>
        <v>Feb</v>
      </c>
      <c r="H20080" t="s">
        <v>19</v>
      </c>
      <c r="I20080" t="s">
        <v>84</v>
      </c>
      <c r="J20080" t="s">
        <v>1427</v>
      </c>
      <c r="K20080" t="s">
        <v>29</v>
      </c>
      <c r="L20080" t="s">
        <v>62</v>
      </c>
      <c r="M20080">
        <v>1</v>
      </c>
      <c r="N20080">
        <v>824</v>
      </c>
      <c r="O20080" t="s">
        <v>131</v>
      </c>
      <c r="P20080" t="s">
        <v>43</v>
      </c>
      <c r="Q20080">
        <v>600008</v>
      </c>
      <c r="R20080" t="b">
        <v>0</v>
      </c>
    </row>
    <row r="20081" spans="1:18" x14ac:dyDescent="0.3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s="1">
        <v>44597</v>
      </c>
      <c r="G20081" s="1" t="str">
        <f t="shared" si="313"/>
        <v>Feb</v>
      </c>
      <c r="H20081" t="s">
        <v>19</v>
      </c>
      <c r="I20081" t="s">
        <v>20</v>
      </c>
      <c r="J20081" t="s">
        <v>5867</v>
      </c>
      <c r="K20081" t="s">
        <v>22</v>
      </c>
      <c r="L20081" t="s">
        <v>30</v>
      </c>
      <c r="M20081">
        <v>1</v>
      </c>
      <c r="N20081">
        <v>435</v>
      </c>
      <c r="O20081" t="s">
        <v>81</v>
      </c>
      <c r="P20081" t="s">
        <v>82</v>
      </c>
      <c r="Q20081">
        <v>500085</v>
      </c>
      <c r="R20081" t="b">
        <v>0</v>
      </c>
    </row>
    <row r="20082" spans="1:18" x14ac:dyDescent="0.3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s="1">
        <v>44597</v>
      </c>
      <c r="G20082" s="1" t="str">
        <f t="shared" si="313"/>
        <v>Feb</v>
      </c>
      <c r="H20082" t="s">
        <v>19</v>
      </c>
      <c r="I20082" t="s">
        <v>20</v>
      </c>
      <c r="J20082" t="s">
        <v>981</v>
      </c>
      <c r="K20082" t="s">
        <v>29</v>
      </c>
      <c r="L20082" t="s">
        <v>23</v>
      </c>
      <c r="M20082">
        <v>1</v>
      </c>
      <c r="N20082">
        <v>1126</v>
      </c>
      <c r="O20082" t="s">
        <v>868</v>
      </c>
      <c r="P20082" t="s">
        <v>234</v>
      </c>
      <c r="Q20082">
        <v>825301</v>
      </c>
      <c r="R20082" t="b">
        <v>0</v>
      </c>
    </row>
    <row r="20083" spans="1:18" x14ac:dyDescent="0.3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s="1">
        <v>44597</v>
      </c>
      <c r="G20083" s="1" t="str">
        <f t="shared" si="313"/>
        <v>Feb</v>
      </c>
      <c r="H20083" t="s">
        <v>19</v>
      </c>
      <c r="I20083" t="s">
        <v>39</v>
      </c>
      <c r="J20083" t="s">
        <v>8738</v>
      </c>
      <c r="K20083" t="s">
        <v>71</v>
      </c>
      <c r="L20083" t="s">
        <v>30</v>
      </c>
      <c r="M20083">
        <v>1</v>
      </c>
      <c r="N20083">
        <v>698</v>
      </c>
      <c r="O20083" t="s">
        <v>4413</v>
      </c>
      <c r="P20083" t="s">
        <v>96</v>
      </c>
      <c r="Q20083">
        <v>313001</v>
      </c>
      <c r="R20083" t="b">
        <v>0</v>
      </c>
    </row>
    <row r="20084" spans="1:18" x14ac:dyDescent="0.3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s="1">
        <v>44597</v>
      </c>
      <c r="G20084" s="1" t="str">
        <f t="shared" si="313"/>
        <v>Feb</v>
      </c>
      <c r="H20084" t="s">
        <v>19</v>
      </c>
      <c r="I20084" t="s">
        <v>48</v>
      </c>
      <c r="J20084" t="s">
        <v>25408</v>
      </c>
      <c r="K20084" t="s">
        <v>22</v>
      </c>
      <c r="L20084" t="s">
        <v>23</v>
      </c>
      <c r="M20084">
        <v>1</v>
      </c>
      <c r="N20084">
        <v>342</v>
      </c>
      <c r="O20084" t="s">
        <v>86</v>
      </c>
      <c r="P20084" t="s">
        <v>87</v>
      </c>
      <c r="Q20084">
        <v>110084</v>
      </c>
      <c r="R20084" t="b">
        <v>0</v>
      </c>
    </row>
    <row r="20085" spans="1:18" x14ac:dyDescent="0.3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s="1">
        <v>44597</v>
      </c>
      <c r="G20085" s="1" t="str">
        <f t="shared" si="313"/>
        <v>Feb</v>
      </c>
      <c r="H20085" t="s">
        <v>19</v>
      </c>
      <c r="I20085" t="s">
        <v>39</v>
      </c>
      <c r="J20085" t="s">
        <v>891</v>
      </c>
      <c r="K20085" t="s">
        <v>22</v>
      </c>
      <c r="L20085" t="s">
        <v>35</v>
      </c>
      <c r="M20085">
        <v>1</v>
      </c>
      <c r="N20085">
        <v>399</v>
      </c>
      <c r="O20085" t="s">
        <v>86</v>
      </c>
      <c r="P20085" t="s">
        <v>87</v>
      </c>
      <c r="Q20085">
        <v>110086</v>
      </c>
      <c r="R20085" t="b">
        <v>0</v>
      </c>
    </row>
    <row r="20086" spans="1:18" x14ac:dyDescent="0.3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s="1">
        <v>44597</v>
      </c>
      <c r="G20086" s="1" t="str">
        <f t="shared" si="313"/>
        <v>Feb</v>
      </c>
      <c r="H20086" t="s">
        <v>19</v>
      </c>
      <c r="I20086" t="s">
        <v>20</v>
      </c>
      <c r="J20086" t="s">
        <v>3717</v>
      </c>
      <c r="K20086" t="s">
        <v>22</v>
      </c>
      <c r="L20086" t="s">
        <v>35</v>
      </c>
      <c r="M20086">
        <v>1</v>
      </c>
      <c r="N20086">
        <v>345</v>
      </c>
      <c r="O20086" t="s">
        <v>291</v>
      </c>
      <c r="P20086" t="s">
        <v>234</v>
      </c>
      <c r="Q20086">
        <v>834001</v>
      </c>
      <c r="R20086" t="b">
        <v>0</v>
      </c>
    </row>
    <row r="20087" spans="1:18" x14ac:dyDescent="0.3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s="1">
        <v>44597</v>
      </c>
      <c r="G20087" s="1" t="str">
        <f t="shared" si="313"/>
        <v>Feb</v>
      </c>
      <c r="H20087" t="s">
        <v>19</v>
      </c>
      <c r="I20087" t="s">
        <v>20</v>
      </c>
      <c r="J20087" t="s">
        <v>1118</v>
      </c>
      <c r="K20087" t="s">
        <v>50</v>
      </c>
      <c r="L20087" t="s">
        <v>35</v>
      </c>
      <c r="M20087">
        <v>1</v>
      </c>
      <c r="N20087">
        <v>842</v>
      </c>
      <c r="O20087" t="s">
        <v>17948</v>
      </c>
      <c r="P20087" t="s">
        <v>43</v>
      </c>
      <c r="Q20087">
        <v>612001</v>
      </c>
      <c r="R20087" t="b">
        <v>0</v>
      </c>
    </row>
    <row r="20088" spans="1:18" x14ac:dyDescent="0.3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s="1">
        <v>44597</v>
      </c>
      <c r="G20088" s="1" t="str">
        <f t="shared" si="313"/>
        <v>Feb</v>
      </c>
      <c r="H20088" t="s">
        <v>19</v>
      </c>
      <c r="I20088" t="s">
        <v>39</v>
      </c>
      <c r="J20088" t="s">
        <v>25413</v>
      </c>
      <c r="K20088" t="s">
        <v>29</v>
      </c>
      <c r="L20088" t="s">
        <v>94</v>
      </c>
      <c r="M20088">
        <v>2</v>
      </c>
      <c r="N20088">
        <v>1296</v>
      </c>
      <c r="O20088" t="s">
        <v>81</v>
      </c>
      <c r="P20088" t="s">
        <v>82</v>
      </c>
      <c r="Q20088">
        <v>500028</v>
      </c>
      <c r="R20088" t="b">
        <v>0</v>
      </c>
    </row>
    <row r="20089" spans="1:18" x14ac:dyDescent="0.3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s="1">
        <v>44597</v>
      </c>
      <c r="G20089" s="1" t="str">
        <f t="shared" si="313"/>
        <v>Feb</v>
      </c>
      <c r="H20089" t="s">
        <v>19</v>
      </c>
      <c r="I20089" t="s">
        <v>48</v>
      </c>
      <c r="J20089" t="s">
        <v>392</v>
      </c>
      <c r="K20089" t="s">
        <v>29</v>
      </c>
      <c r="L20089" t="s">
        <v>30</v>
      </c>
      <c r="M20089">
        <v>1</v>
      </c>
      <c r="N20089">
        <v>788</v>
      </c>
      <c r="O20089" t="s">
        <v>3216</v>
      </c>
      <c r="P20089" t="s">
        <v>37</v>
      </c>
      <c r="Q20089">
        <v>732103</v>
      </c>
      <c r="R20089" t="b">
        <v>0</v>
      </c>
    </row>
    <row r="20090" spans="1:18" x14ac:dyDescent="0.3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s="1">
        <v>44597</v>
      </c>
      <c r="G20090" s="1" t="str">
        <f t="shared" si="313"/>
        <v>Feb</v>
      </c>
      <c r="H20090" t="s">
        <v>19</v>
      </c>
      <c r="I20090" t="s">
        <v>20</v>
      </c>
      <c r="J20090" t="s">
        <v>572</v>
      </c>
      <c r="K20090" t="s">
        <v>29</v>
      </c>
      <c r="L20090" t="s">
        <v>35</v>
      </c>
      <c r="M20090">
        <v>1</v>
      </c>
      <c r="N20090">
        <v>641</v>
      </c>
      <c r="O20090" t="s">
        <v>11365</v>
      </c>
      <c r="P20090" t="s">
        <v>141</v>
      </c>
      <c r="Q20090">
        <v>396321</v>
      </c>
      <c r="R20090" t="b">
        <v>0</v>
      </c>
    </row>
    <row r="20091" spans="1:18" x14ac:dyDescent="0.3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s="1">
        <v>44597</v>
      </c>
      <c r="G20091" s="1" t="str">
        <f t="shared" si="313"/>
        <v>Feb</v>
      </c>
      <c r="H20091" t="s">
        <v>19</v>
      </c>
      <c r="I20091" t="s">
        <v>48</v>
      </c>
      <c r="J20091" t="s">
        <v>3811</v>
      </c>
      <c r="K20091" t="s">
        <v>22</v>
      </c>
      <c r="L20091" t="s">
        <v>41</v>
      </c>
      <c r="M20091">
        <v>1</v>
      </c>
      <c r="N20091">
        <v>635</v>
      </c>
      <c r="O20091" t="s">
        <v>86</v>
      </c>
      <c r="P20091" t="s">
        <v>87</v>
      </c>
      <c r="Q20091">
        <v>110027</v>
      </c>
      <c r="R20091" t="b">
        <v>0</v>
      </c>
    </row>
    <row r="20092" spans="1:18" x14ac:dyDescent="0.3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s="1">
        <v>44597</v>
      </c>
      <c r="G20092" s="1" t="str">
        <f t="shared" si="313"/>
        <v>Feb</v>
      </c>
      <c r="H20092" t="s">
        <v>19</v>
      </c>
      <c r="I20092" t="s">
        <v>39</v>
      </c>
      <c r="J20092" t="s">
        <v>3893</v>
      </c>
      <c r="K20092" t="s">
        <v>29</v>
      </c>
      <c r="L20092" t="s">
        <v>23</v>
      </c>
      <c r="M20092">
        <v>1</v>
      </c>
      <c r="N20092">
        <v>969</v>
      </c>
      <c r="O20092" t="s">
        <v>81</v>
      </c>
      <c r="P20092" t="s">
        <v>82</v>
      </c>
      <c r="Q20092">
        <v>502319</v>
      </c>
      <c r="R20092" t="b">
        <v>0</v>
      </c>
    </row>
    <row r="20093" spans="1:18" x14ac:dyDescent="0.3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s="1">
        <v>44597</v>
      </c>
      <c r="G20093" s="1" t="str">
        <f t="shared" si="313"/>
        <v>Feb</v>
      </c>
      <c r="H20093" t="s">
        <v>282</v>
      </c>
      <c r="I20093" t="s">
        <v>84</v>
      </c>
      <c r="J20093" t="s">
        <v>2733</v>
      </c>
      <c r="K20093" t="s">
        <v>22</v>
      </c>
      <c r="L20093" t="s">
        <v>30</v>
      </c>
      <c r="M20093">
        <v>1</v>
      </c>
      <c r="N20093">
        <v>486</v>
      </c>
      <c r="O20093" t="s">
        <v>6895</v>
      </c>
      <c r="P20093" t="s">
        <v>69</v>
      </c>
      <c r="Q20093">
        <v>670511</v>
      </c>
      <c r="R20093" t="b">
        <v>0</v>
      </c>
    </row>
    <row r="20094" spans="1:18" x14ac:dyDescent="0.3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s="1">
        <v>44597</v>
      </c>
      <c r="G20094" s="1" t="str">
        <f t="shared" si="313"/>
        <v>Feb</v>
      </c>
      <c r="H20094" t="s">
        <v>19</v>
      </c>
      <c r="I20094" t="s">
        <v>39</v>
      </c>
      <c r="J20094" t="s">
        <v>1090</v>
      </c>
      <c r="K20094" t="s">
        <v>22</v>
      </c>
      <c r="L20094" t="s">
        <v>30</v>
      </c>
      <c r="M20094">
        <v>1</v>
      </c>
      <c r="N20094">
        <v>292</v>
      </c>
      <c r="O20094" t="s">
        <v>6750</v>
      </c>
      <c r="P20094" t="s">
        <v>91</v>
      </c>
      <c r="Q20094">
        <v>767001</v>
      </c>
      <c r="R20094" t="b">
        <v>0</v>
      </c>
    </row>
    <row r="20095" spans="1:18" x14ac:dyDescent="0.3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s="1">
        <v>44597</v>
      </c>
      <c r="G20095" s="1" t="str">
        <f t="shared" si="313"/>
        <v>Feb</v>
      </c>
      <c r="H20095" t="s">
        <v>19</v>
      </c>
      <c r="I20095" t="s">
        <v>39</v>
      </c>
      <c r="J20095" t="s">
        <v>4745</v>
      </c>
      <c r="K20095" t="s">
        <v>50</v>
      </c>
      <c r="L20095" t="s">
        <v>94</v>
      </c>
      <c r="M20095">
        <v>1</v>
      </c>
      <c r="N20095">
        <v>744</v>
      </c>
      <c r="O20095" t="s">
        <v>81</v>
      </c>
      <c r="P20095" t="s">
        <v>82</v>
      </c>
      <c r="Q20095">
        <v>500016</v>
      </c>
      <c r="R20095" t="b">
        <v>0</v>
      </c>
    </row>
    <row r="20096" spans="1:18" x14ac:dyDescent="0.3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s="1">
        <v>44597</v>
      </c>
      <c r="G20096" s="1" t="str">
        <f t="shared" si="313"/>
        <v>Feb</v>
      </c>
      <c r="H20096" t="s">
        <v>19</v>
      </c>
      <c r="I20096" t="s">
        <v>39</v>
      </c>
      <c r="J20096" t="s">
        <v>3466</v>
      </c>
      <c r="K20096" t="s">
        <v>29</v>
      </c>
      <c r="L20096" t="s">
        <v>23</v>
      </c>
      <c r="M20096">
        <v>1</v>
      </c>
      <c r="N20096">
        <v>597</v>
      </c>
      <c r="O20096" t="s">
        <v>273</v>
      </c>
      <c r="P20096" t="s">
        <v>107</v>
      </c>
      <c r="Q20096">
        <v>201301</v>
      </c>
      <c r="R20096" t="b">
        <v>0</v>
      </c>
    </row>
    <row r="20097" spans="1:18" x14ac:dyDescent="0.3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s="1">
        <v>44597</v>
      </c>
      <c r="G20097" s="1" t="str">
        <f t="shared" si="313"/>
        <v>Feb</v>
      </c>
      <c r="H20097" t="s">
        <v>19</v>
      </c>
      <c r="I20097" t="s">
        <v>39</v>
      </c>
      <c r="J20097" t="s">
        <v>12688</v>
      </c>
      <c r="K20097" t="s">
        <v>22</v>
      </c>
      <c r="L20097" t="s">
        <v>41</v>
      </c>
      <c r="M20097">
        <v>1</v>
      </c>
      <c r="N20097">
        <v>696</v>
      </c>
      <c r="O20097" t="s">
        <v>342</v>
      </c>
      <c r="P20097" t="s">
        <v>56</v>
      </c>
      <c r="Q20097">
        <v>570011</v>
      </c>
      <c r="R20097" t="b">
        <v>0</v>
      </c>
    </row>
    <row r="20098" spans="1:18" x14ac:dyDescent="0.3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s="1">
        <v>44597</v>
      </c>
      <c r="G20098" s="1" t="str">
        <f t="shared" si="313"/>
        <v>Feb</v>
      </c>
      <c r="H20098" t="s">
        <v>19</v>
      </c>
      <c r="I20098" t="s">
        <v>20</v>
      </c>
      <c r="J20098" t="s">
        <v>4835</v>
      </c>
      <c r="K20098" t="s">
        <v>29</v>
      </c>
      <c r="L20098" t="s">
        <v>23</v>
      </c>
      <c r="M20098">
        <v>1</v>
      </c>
      <c r="N20098">
        <v>774</v>
      </c>
      <c r="O20098" t="s">
        <v>1907</v>
      </c>
      <c r="P20098" t="s">
        <v>918</v>
      </c>
      <c r="Q20098">
        <v>492006</v>
      </c>
      <c r="R20098" t="b">
        <v>0</v>
      </c>
    </row>
    <row r="20099" spans="1:18" x14ac:dyDescent="0.3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s="1">
        <v>44597</v>
      </c>
      <c r="G20099" s="1" t="str">
        <f t="shared" ref="G20099:G20162" si="314">TEXT(F20099, "mmm")</f>
        <v>Feb</v>
      </c>
      <c r="H20099" t="s">
        <v>19</v>
      </c>
      <c r="I20099" t="s">
        <v>27</v>
      </c>
      <c r="J20099" t="s">
        <v>11271</v>
      </c>
      <c r="K20099" t="s">
        <v>22</v>
      </c>
      <c r="L20099" t="s">
        <v>30</v>
      </c>
      <c r="M20099">
        <v>1</v>
      </c>
      <c r="N20099">
        <v>534</v>
      </c>
      <c r="O20099" t="s">
        <v>911</v>
      </c>
      <c r="P20099" t="s">
        <v>52</v>
      </c>
      <c r="Q20099">
        <v>411020</v>
      </c>
      <c r="R20099" t="b">
        <v>0</v>
      </c>
    </row>
    <row r="20100" spans="1:18" x14ac:dyDescent="0.3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s="1">
        <v>44597</v>
      </c>
      <c r="G20100" s="1" t="str">
        <f t="shared" si="314"/>
        <v>Feb</v>
      </c>
      <c r="H20100" t="s">
        <v>19</v>
      </c>
      <c r="I20100" t="s">
        <v>48</v>
      </c>
      <c r="J20100" t="s">
        <v>13645</v>
      </c>
      <c r="K20100" t="s">
        <v>29</v>
      </c>
      <c r="L20100" t="s">
        <v>94</v>
      </c>
      <c r="M20100">
        <v>1</v>
      </c>
      <c r="N20100">
        <v>702</v>
      </c>
      <c r="O20100" t="s">
        <v>7352</v>
      </c>
      <c r="P20100" t="s">
        <v>91</v>
      </c>
      <c r="Q20100">
        <v>768203</v>
      </c>
      <c r="R20100" t="b">
        <v>0</v>
      </c>
    </row>
    <row r="20101" spans="1:18" x14ac:dyDescent="0.3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s="1">
        <v>44597</v>
      </c>
      <c r="G20101" s="1" t="str">
        <f t="shared" si="314"/>
        <v>Feb</v>
      </c>
      <c r="H20101" t="s">
        <v>19</v>
      </c>
      <c r="I20101" t="s">
        <v>20</v>
      </c>
      <c r="J20101" t="s">
        <v>7713</v>
      </c>
      <c r="K20101" t="s">
        <v>29</v>
      </c>
      <c r="L20101" t="s">
        <v>35</v>
      </c>
      <c r="M20101">
        <v>1</v>
      </c>
      <c r="N20101">
        <v>692</v>
      </c>
      <c r="O20101" t="s">
        <v>25427</v>
      </c>
      <c r="P20101" t="s">
        <v>243</v>
      </c>
      <c r="Q20101">
        <v>811201</v>
      </c>
      <c r="R20101" t="b">
        <v>0</v>
      </c>
    </row>
    <row r="20102" spans="1:18" x14ac:dyDescent="0.3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s="1">
        <v>44597</v>
      </c>
      <c r="G20102" s="1" t="str">
        <f t="shared" si="314"/>
        <v>Feb</v>
      </c>
      <c r="H20102" t="s">
        <v>19</v>
      </c>
      <c r="I20102" t="s">
        <v>39</v>
      </c>
      <c r="J20102" t="s">
        <v>7341</v>
      </c>
      <c r="K20102" t="s">
        <v>29</v>
      </c>
      <c r="L20102" t="s">
        <v>41</v>
      </c>
      <c r="M20102">
        <v>1</v>
      </c>
      <c r="N20102">
        <v>715</v>
      </c>
      <c r="O20102" t="s">
        <v>2453</v>
      </c>
      <c r="P20102" t="s">
        <v>2362</v>
      </c>
      <c r="Q20102">
        <v>793001</v>
      </c>
      <c r="R20102" t="b">
        <v>0</v>
      </c>
    </row>
    <row r="20103" spans="1:18" x14ac:dyDescent="0.3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s="1">
        <v>44597</v>
      </c>
      <c r="G20103" s="1" t="str">
        <f t="shared" si="314"/>
        <v>Feb</v>
      </c>
      <c r="H20103" t="s">
        <v>224</v>
      </c>
      <c r="I20103" t="s">
        <v>48</v>
      </c>
      <c r="J20103" t="s">
        <v>1605</v>
      </c>
      <c r="K20103" t="s">
        <v>29</v>
      </c>
      <c r="L20103" t="s">
        <v>35</v>
      </c>
      <c r="M20103">
        <v>1</v>
      </c>
      <c r="N20103">
        <v>788</v>
      </c>
      <c r="O20103" t="s">
        <v>7836</v>
      </c>
      <c r="P20103" t="s">
        <v>37</v>
      </c>
      <c r="Q20103">
        <v>700056</v>
      </c>
      <c r="R20103" t="b">
        <v>0</v>
      </c>
    </row>
    <row r="20104" spans="1:18" x14ac:dyDescent="0.3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s="1">
        <v>44597</v>
      </c>
      <c r="G20104" s="1" t="str">
        <f t="shared" si="314"/>
        <v>Feb</v>
      </c>
      <c r="H20104" t="s">
        <v>19</v>
      </c>
      <c r="I20104" t="s">
        <v>39</v>
      </c>
      <c r="J20104" t="s">
        <v>609</v>
      </c>
      <c r="K20104" t="s">
        <v>29</v>
      </c>
      <c r="L20104" t="s">
        <v>41</v>
      </c>
      <c r="M20104">
        <v>1</v>
      </c>
      <c r="N20104">
        <v>759</v>
      </c>
      <c r="O20104" t="s">
        <v>5247</v>
      </c>
      <c r="P20104" t="s">
        <v>141</v>
      </c>
      <c r="Q20104">
        <v>382424</v>
      </c>
      <c r="R20104" t="b">
        <v>0</v>
      </c>
    </row>
    <row r="20105" spans="1:18" x14ac:dyDescent="0.3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s="1">
        <v>44597</v>
      </c>
      <c r="G20105" s="1" t="str">
        <f t="shared" si="314"/>
        <v>Feb</v>
      </c>
      <c r="H20105" t="s">
        <v>19</v>
      </c>
      <c r="I20105" t="s">
        <v>48</v>
      </c>
      <c r="J20105" t="s">
        <v>148</v>
      </c>
      <c r="K20105" t="s">
        <v>29</v>
      </c>
      <c r="L20105" t="s">
        <v>35</v>
      </c>
      <c r="M20105">
        <v>1</v>
      </c>
      <c r="N20105">
        <v>857</v>
      </c>
      <c r="O20105" t="s">
        <v>511</v>
      </c>
      <c r="P20105" t="s">
        <v>52</v>
      </c>
      <c r="Q20105">
        <v>400063</v>
      </c>
      <c r="R20105" t="b">
        <v>0</v>
      </c>
    </row>
    <row r="20106" spans="1:18" x14ac:dyDescent="0.3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s="1">
        <v>44597</v>
      </c>
      <c r="G20106" s="1" t="str">
        <f t="shared" si="314"/>
        <v>Feb</v>
      </c>
      <c r="H20106" t="s">
        <v>19</v>
      </c>
      <c r="I20106" t="s">
        <v>39</v>
      </c>
      <c r="J20106" t="s">
        <v>3303</v>
      </c>
      <c r="K20106" t="s">
        <v>22</v>
      </c>
      <c r="L20106" t="s">
        <v>23</v>
      </c>
      <c r="M20106">
        <v>1</v>
      </c>
      <c r="N20106">
        <v>329</v>
      </c>
      <c r="O20106" t="s">
        <v>2755</v>
      </c>
      <c r="P20106" t="s">
        <v>37</v>
      </c>
      <c r="Q20106">
        <v>700147</v>
      </c>
      <c r="R20106" t="b">
        <v>0</v>
      </c>
    </row>
    <row r="20107" spans="1:18" x14ac:dyDescent="0.3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s="1">
        <v>44597</v>
      </c>
      <c r="G20107" s="1" t="str">
        <f t="shared" si="314"/>
        <v>Feb</v>
      </c>
      <c r="H20107" t="s">
        <v>19</v>
      </c>
      <c r="I20107" t="s">
        <v>20</v>
      </c>
      <c r="J20107" t="s">
        <v>16745</v>
      </c>
      <c r="K20107" t="s">
        <v>22</v>
      </c>
      <c r="L20107" t="s">
        <v>35</v>
      </c>
      <c r="M20107">
        <v>1</v>
      </c>
      <c r="N20107">
        <v>568</v>
      </c>
      <c r="O20107" t="s">
        <v>86</v>
      </c>
      <c r="P20107" t="s">
        <v>87</v>
      </c>
      <c r="Q20107">
        <v>110059</v>
      </c>
      <c r="R20107" t="b">
        <v>0</v>
      </c>
    </row>
    <row r="20108" spans="1:18" x14ac:dyDescent="0.3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s="1">
        <v>44597</v>
      </c>
      <c r="G20108" s="1" t="str">
        <f t="shared" si="314"/>
        <v>Feb</v>
      </c>
      <c r="H20108" t="s">
        <v>19</v>
      </c>
      <c r="I20108" t="s">
        <v>84</v>
      </c>
      <c r="J20108" t="s">
        <v>3378</v>
      </c>
      <c r="K20108" t="s">
        <v>29</v>
      </c>
      <c r="L20108" t="s">
        <v>41</v>
      </c>
      <c r="M20108">
        <v>1</v>
      </c>
      <c r="N20108">
        <v>999</v>
      </c>
      <c r="O20108" t="s">
        <v>25434</v>
      </c>
      <c r="P20108" t="s">
        <v>107</v>
      </c>
      <c r="Q20108">
        <v>231219</v>
      </c>
      <c r="R20108" t="b">
        <v>0</v>
      </c>
    </row>
    <row r="20109" spans="1:18" x14ac:dyDescent="0.3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s="1">
        <v>44597</v>
      </c>
      <c r="G20109" s="1" t="str">
        <f t="shared" si="314"/>
        <v>Feb</v>
      </c>
      <c r="H20109" t="s">
        <v>19</v>
      </c>
      <c r="I20109" t="s">
        <v>20</v>
      </c>
      <c r="J20109" t="s">
        <v>11359</v>
      </c>
      <c r="K20109" t="s">
        <v>22</v>
      </c>
      <c r="L20109" t="s">
        <v>105</v>
      </c>
      <c r="M20109">
        <v>1</v>
      </c>
      <c r="N20109">
        <v>471</v>
      </c>
      <c r="O20109" t="s">
        <v>131</v>
      </c>
      <c r="P20109" t="s">
        <v>43</v>
      </c>
      <c r="Q20109">
        <v>600127</v>
      </c>
      <c r="R20109" t="b">
        <v>0</v>
      </c>
    </row>
    <row r="20110" spans="1:18" x14ac:dyDescent="0.3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s="1">
        <v>44597</v>
      </c>
      <c r="G20110" s="1" t="str">
        <f t="shared" si="314"/>
        <v>Feb</v>
      </c>
      <c r="H20110" t="s">
        <v>19</v>
      </c>
      <c r="I20110" t="s">
        <v>48</v>
      </c>
      <c r="J20110" t="s">
        <v>18102</v>
      </c>
      <c r="K20110" t="s">
        <v>22</v>
      </c>
      <c r="L20110" t="s">
        <v>94</v>
      </c>
      <c r="M20110">
        <v>1</v>
      </c>
      <c r="N20110">
        <v>568</v>
      </c>
      <c r="O20110" t="s">
        <v>12261</v>
      </c>
      <c r="P20110" t="s">
        <v>56</v>
      </c>
      <c r="Q20110">
        <v>584128</v>
      </c>
      <c r="R20110" t="b">
        <v>0</v>
      </c>
    </row>
    <row r="20111" spans="1:18" x14ac:dyDescent="0.3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s="1">
        <v>44597</v>
      </c>
      <c r="G20111" s="1" t="str">
        <f t="shared" si="314"/>
        <v>Feb</v>
      </c>
      <c r="H20111" t="s">
        <v>19</v>
      </c>
      <c r="I20111" t="s">
        <v>27</v>
      </c>
      <c r="J20111" t="s">
        <v>3088</v>
      </c>
      <c r="K20111" t="s">
        <v>50</v>
      </c>
      <c r="L20111" t="s">
        <v>30</v>
      </c>
      <c r="M20111">
        <v>1</v>
      </c>
      <c r="N20111">
        <v>1249</v>
      </c>
      <c r="O20111" t="s">
        <v>106</v>
      </c>
      <c r="P20111" t="s">
        <v>107</v>
      </c>
      <c r="Q20111">
        <v>226303</v>
      </c>
      <c r="R20111" t="b">
        <v>0</v>
      </c>
    </row>
    <row r="20112" spans="1:18" x14ac:dyDescent="0.3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s="1">
        <v>44597</v>
      </c>
      <c r="G20112" s="1" t="str">
        <f t="shared" si="314"/>
        <v>Feb</v>
      </c>
      <c r="H20112" t="s">
        <v>19</v>
      </c>
      <c r="I20112" t="s">
        <v>84</v>
      </c>
      <c r="J20112" t="s">
        <v>23557</v>
      </c>
      <c r="K20112" t="s">
        <v>22</v>
      </c>
      <c r="L20112" t="s">
        <v>35</v>
      </c>
      <c r="M20112">
        <v>1</v>
      </c>
      <c r="N20112">
        <v>771</v>
      </c>
      <c r="O20112" t="s">
        <v>55</v>
      </c>
      <c r="P20112" t="s">
        <v>56</v>
      </c>
      <c r="Q20112">
        <v>560037</v>
      </c>
      <c r="R20112" t="b">
        <v>0</v>
      </c>
    </row>
    <row r="20113" spans="1:18" x14ac:dyDescent="0.3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s="1">
        <v>44597</v>
      </c>
      <c r="G20113" s="1" t="str">
        <f t="shared" si="314"/>
        <v>Feb</v>
      </c>
      <c r="H20113" t="s">
        <v>19</v>
      </c>
      <c r="I20113" t="s">
        <v>39</v>
      </c>
      <c r="J20113" t="s">
        <v>344</v>
      </c>
      <c r="K20113" t="s">
        <v>71</v>
      </c>
      <c r="L20113" t="s">
        <v>62</v>
      </c>
      <c r="M20113">
        <v>1</v>
      </c>
      <c r="N20113">
        <v>493</v>
      </c>
      <c r="O20113" t="s">
        <v>106</v>
      </c>
      <c r="P20113" t="s">
        <v>107</v>
      </c>
      <c r="Q20113">
        <v>226002</v>
      </c>
      <c r="R20113" t="b">
        <v>0</v>
      </c>
    </row>
    <row r="20114" spans="1:18" x14ac:dyDescent="0.3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s="1">
        <v>44597</v>
      </c>
      <c r="G20114" s="1" t="str">
        <f t="shared" si="314"/>
        <v>Feb</v>
      </c>
      <c r="H20114" t="s">
        <v>19</v>
      </c>
      <c r="I20114" t="s">
        <v>39</v>
      </c>
      <c r="J20114" t="s">
        <v>1512</v>
      </c>
      <c r="K20114" t="s">
        <v>50</v>
      </c>
      <c r="L20114" t="s">
        <v>105</v>
      </c>
      <c r="M20114">
        <v>1</v>
      </c>
      <c r="N20114">
        <v>825</v>
      </c>
      <c r="O20114" t="s">
        <v>81</v>
      </c>
      <c r="P20114" t="s">
        <v>82</v>
      </c>
      <c r="Q20114">
        <v>500018</v>
      </c>
      <c r="R20114" t="b">
        <v>0</v>
      </c>
    </row>
    <row r="20115" spans="1:18" x14ac:dyDescent="0.3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s="1">
        <v>44597</v>
      </c>
      <c r="G20115" s="1" t="str">
        <f t="shared" si="314"/>
        <v>Feb</v>
      </c>
      <c r="H20115" t="s">
        <v>19</v>
      </c>
      <c r="I20115" t="s">
        <v>27</v>
      </c>
      <c r="J20115" t="s">
        <v>1266</v>
      </c>
      <c r="K20115" t="s">
        <v>50</v>
      </c>
      <c r="L20115" t="s">
        <v>41</v>
      </c>
      <c r="M20115">
        <v>1</v>
      </c>
      <c r="N20115">
        <v>885</v>
      </c>
      <c r="O20115" t="s">
        <v>131</v>
      </c>
      <c r="P20115" t="s">
        <v>43</v>
      </c>
      <c r="Q20115">
        <v>600091</v>
      </c>
      <c r="R20115" t="b">
        <v>0</v>
      </c>
    </row>
    <row r="20116" spans="1:18" x14ac:dyDescent="0.3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s="1">
        <v>44597</v>
      </c>
      <c r="G20116" s="1" t="str">
        <f t="shared" si="314"/>
        <v>Feb</v>
      </c>
      <c r="H20116" t="s">
        <v>19</v>
      </c>
      <c r="I20116" t="s">
        <v>84</v>
      </c>
      <c r="J20116" t="s">
        <v>5743</v>
      </c>
      <c r="K20116" t="s">
        <v>29</v>
      </c>
      <c r="L20116" t="s">
        <v>35</v>
      </c>
      <c r="M20116">
        <v>1</v>
      </c>
      <c r="N20116">
        <v>775</v>
      </c>
      <c r="O20116" t="s">
        <v>661</v>
      </c>
      <c r="P20116" t="s">
        <v>662</v>
      </c>
      <c r="Q20116">
        <v>795001</v>
      </c>
      <c r="R20116" t="b">
        <v>0</v>
      </c>
    </row>
    <row r="20117" spans="1:18" x14ac:dyDescent="0.3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s="1">
        <v>44597</v>
      </c>
      <c r="G20117" s="1" t="str">
        <f t="shared" si="314"/>
        <v>Feb</v>
      </c>
      <c r="H20117" t="s">
        <v>19</v>
      </c>
      <c r="I20117" t="s">
        <v>58</v>
      </c>
      <c r="J20117" t="s">
        <v>2191</v>
      </c>
      <c r="K20117" t="s">
        <v>50</v>
      </c>
      <c r="L20117" t="s">
        <v>35</v>
      </c>
      <c r="M20117">
        <v>1</v>
      </c>
      <c r="N20117">
        <v>1013</v>
      </c>
      <c r="O20117" t="s">
        <v>8994</v>
      </c>
      <c r="P20117" t="s">
        <v>52</v>
      </c>
      <c r="Q20117">
        <v>401501</v>
      </c>
      <c r="R20117" t="b">
        <v>0</v>
      </c>
    </row>
    <row r="20118" spans="1:18" x14ac:dyDescent="0.3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s="1">
        <v>44597</v>
      </c>
      <c r="G20118" s="1" t="str">
        <f t="shared" si="314"/>
        <v>Feb</v>
      </c>
      <c r="H20118" t="s">
        <v>19</v>
      </c>
      <c r="I20118" t="s">
        <v>39</v>
      </c>
      <c r="J20118" t="s">
        <v>25444</v>
      </c>
      <c r="K20118" t="s">
        <v>29</v>
      </c>
      <c r="L20118" t="s">
        <v>41</v>
      </c>
      <c r="M20118">
        <v>1</v>
      </c>
      <c r="N20118">
        <v>599</v>
      </c>
      <c r="O20118" t="s">
        <v>250</v>
      </c>
      <c r="P20118" t="s">
        <v>56</v>
      </c>
      <c r="Q20118">
        <v>560076</v>
      </c>
      <c r="R20118" t="b">
        <v>0</v>
      </c>
    </row>
    <row r="20119" spans="1:18" x14ac:dyDescent="0.3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s="1">
        <v>44597</v>
      </c>
      <c r="G20119" s="1" t="str">
        <f t="shared" si="314"/>
        <v>Feb</v>
      </c>
      <c r="H20119" t="s">
        <v>19</v>
      </c>
      <c r="I20119" t="s">
        <v>48</v>
      </c>
      <c r="J20119" t="s">
        <v>8854</v>
      </c>
      <c r="K20119" t="s">
        <v>29</v>
      </c>
      <c r="L20119" t="s">
        <v>23</v>
      </c>
      <c r="M20119">
        <v>1</v>
      </c>
      <c r="N20119">
        <v>1163</v>
      </c>
      <c r="O20119" t="s">
        <v>55</v>
      </c>
      <c r="P20119" t="s">
        <v>56</v>
      </c>
      <c r="Q20119">
        <v>560094</v>
      </c>
      <c r="R20119" t="b">
        <v>0</v>
      </c>
    </row>
    <row r="20120" spans="1:18" x14ac:dyDescent="0.3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s="1">
        <v>44597</v>
      </c>
      <c r="G20120" s="1" t="str">
        <f t="shared" si="314"/>
        <v>Feb</v>
      </c>
      <c r="H20120" t="s">
        <v>19</v>
      </c>
      <c r="I20120" t="s">
        <v>48</v>
      </c>
      <c r="J20120" t="s">
        <v>15161</v>
      </c>
      <c r="K20120" t="s">
        <v>22</v>
      </c>
      <c r="L20120" t="s">
        <v>30</v>
      </c>
      <c r="M20120">
        <v>1</v>
      </c>
      <c r="N20120">
        <v>382</v>
      </c>
      <c r="O20120" t="s">
        <v>1784</v>
      </c>
      <c r="P20120" t="s">
        <v>32</v>
      </c>
      <c r="Q20120">
        <v>125001</v>
      </c>
      <c r="R20120" t="b">
        <v>0</v>
      </c>
    </row>
    <row r="20121" spans="1:18" x14ac:dyDescent="0.3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s="1">
        <v>44597</v>
      </c>
      <c r="G20121" s="1" t="str">
        <f t="shared" si="314"/>
        <v>Feb</v>
      </c>
      <c r="H20121" t="s">
        <v>19</v>
      </c>
      <c r="I20121" t="s">
        <v>39</v>
      </c>
      <c r="J20121" t="s">
        <v>25448</v>
      </c>
      <c r="K20121" t="s">
        <v>22</v>
      </c>
      <c r="L20121" t="s">
        <v>105</v>
      </c>
      <c r="M20121">
        <v>1</v>
      </c>
      <c r="N20121">
        <v>405</v>
      </c>
      <c r="O20121" t="s">
        <v>55</v>
      </c>
      <c r="P20121" t="s">
        <v>56</v>
      </c>
      <c r="Q20121">
        <v>560036</v>
      </c>
      <c r="R20121" t="b">
        <v>0</v>
      </c>
    </row>
    <row r="20122" spans="1:18" x14ac:dyDescent="0.3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s="1">
        <v>44597</v>
      </c>
      <c r="G20122" s="1" t="str">
        <f t="shared" si="314"/>
        <v>Feb</v>
      </c>
      <c r="H20122" t="s">
        <v>19</v>
      </c>
      <c r="I20122" t="s">
        <v>48</v>
      </c>
      <c r="J20122" t="s">
        <v>641</v>
      </c>
      <c r="K20122" t="s">
        <v>29</v>
      </c>
      <c r="L20122" t="s">
        <v>30</v>
      </c>
      <c r="M20122">
        <v>1</v>
      </c>
      <c r="N20122">
        <v>1085</v>
      </c>
      <c r="O20122" t="s">
        <v>3103</v>
      </c>
      <c r="P20122" t="s">
        <v>107</v>
      </c>
      <c r="Q20122">
        <v>201309</v>
      </c>
      <c r="R20122" t="b">
        <v>0</v>
      </c>
    </row>
    <row r="20123" spans="1:18" x14ac:dyDescent="0.3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s="1">
        <v>44597</v>
      </c>
      <c r="G20123" s="1" t="str">
        <f t="shared" si="314"/>
        <v>Feb</v>
      </c>
      <c r="H20123" t="s">
        <v>19</v>
      </c>
      <c r="I20123" t="s">
        <v>20</v>
      </c>
      <c r="J20123" t="s">
        <v>5568</v>
      </c>
      <c r="K20123" t="s">
        <v>71</v>
      </c>
      <c r="L20123" t="s">
        <v>23</v>
      </c>
      <c r="M20123">
        <v>1</v>
      </c>
      <c r="N20123">
        <v>574</v>
      </c>
      <c r="O20123" t="s">
        <v>226</v>
      </c>
      <c r="P20123" t="s">
        <v>52</v>
      </c>
      <c r="Q20123">
        <v>421306</v>
      </c>
      <c r="R20123" t="b">
        <v>0</v>
      </c>
    </row>
    <row r="20124" spans="1:18" x14ac:dyDescent="0.3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s="1">
        <v>44597</v>
      </c>
      <c r="G20124" s="1" t="str">
        <f t="shared" si="314"/>
        <v>Feb</v>
      </c>
      <c r="H20124" t="s">
        <v>19</v>
      </c>
      <c r="I20124" t="s">
        <v>48</v>
      </c>
      <c r="J20124" t="s">
        <v>11392</v>
      </c>
      <c r="K20124" t="s">
        <v>71</v>
      </c>
      <c r="L20124" t="s">
        <v>105</v>
      </c>
      <c r="M20124">
        <v>1</v>
      </c>
      <c r="N20124">
        <v>545</v>
      </c>
      <c r="O20124" t="s">
        <v>165</v>
      </c>
      <c r="P20124" t="s">
        <v>52</v>
      </c>
      <c r="Q20124">
        <v>411003</v>
      </c>
      <c r="R20124" t="b">
        <v>0</v>
      </c>
    </row>
    <row r="20125" spans="1:18" x14ac:dyDescent="0.3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s="1">
        <v>44597</v>
      </c>
      <c r="G20125" s="1" t="str">
        <f t="shared" si="314"/>
        <v>Feb</v>
      </c>
      <c r="H20125" t="s">
        <v>19</v>
      </c>
      <c r="I20125" t="s">
        <v>39</v>
      </c>
      <c r="J20125" t="s">
        <v>18412</v>
      </c>
      <c r="K20125" t="s">
        <v>71</v>
      </c>
      <c r="L20125" t="s">
        <v>62</v>
      </c>
      <c r="M20125">
        <v>1</v>
      </c>
      <c r="N20125">
        <v>693</v>
      </c>
      <c r="O20125" t="s">
        <v>3120</v>
      </c>
      <c r="P20125" t="s">
        <v>69</v>
      </c>
      <c r="Q20125">
        <v>683511</v>
      </c>
      <c r="R20125" t="b">
        <v>0</v>
      </c>
    </row>
    <row r="20126" spans="1:18" x14ac:dyDescent="0.3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s="1">
        <v>44597</v>
      </c>
      <c r="G20126" s="1" t="str">
        <f t="shared" si="314"/>
        <v>Feb</v>
      </c>
      <c r="H20126" t="s">
        <v>19</v>
      </c>
      <c r="I20126" t="s">
        <v>39</v>
      </c>
      <c r="J20126" t="s">
        <v>1562</v>
      </c>
      <c r="K20126" t="s">
        <v>22</v>
      </c>
      <c r="L20126" t="s">
        <v>105</v>
      </c>
      <c r="M20126">
        <v>1</v>
      </c>
      <c r="N20126">
        <v>561</v>
      </c>
      <c r="O20126" t="s">
        <v>81</v>
      </c>
      <c r="P20126" t="s">
        <v>82</v>
      </c>
      <c r="Q20126">
        <v>500028</v>
      </c>
      <c r="R20126" t="b">
        <v>0</v>
      </c>
    </row>
    <row r="20127" spans="1:18" x14ac:dyDescent="0.3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s="1">
        <v>44597</v>
      </c>
      <c r="G20127" s="1" t="str">
        <f t="shared" si="314"/>
        <v>Feb</v>
      </c>
      <c r="H20127" t="s">
        <v>19</v>
      </c>
      <c r="I20127" t="s">
        <v>53</v>
      </c>
      <c r="J20127" t="s">
        <v>2860</v>
      </c>
      <c r="K20127" t="s">
        <v>22</v>
      </c>
      <c r="L20127" t="s">
        <v>62</v>
      </c>
      <c r="M20127">
        <v>1</v>
      </c>
      <c r="N20127">
        <v>399</v>
      </c>
      <c r="O20127" t="s">
        <v>5415</v>
      </c>
      <c r="P20127" t="s">
        <v>107</v>
      </c>
      <c r="Q20127">
        <v>276001</v>
      </c>
      <c r="R20127" t="b">
        <v>0</v>
      </c>
    </row>
    <row r="20128" spans="1:18" x14ac:dyDescent="0.3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s="1">
        <v>44597</v>
      </c>
      <c r="G20128" s="1" t="str">
        <f t="shared" si="314"/>
        <v>Feb</v>
      </c>
      <c r="H20128" t="s">
        <v>19</v>
      </c>
      <c r="I20128" t="s">
        <v>27</v>
      </c>
      <c r="J20128" t="s">
        <v>12380</v>
      </c>
      <c r="K20128" t="s">
        <v>22</v>
      </c>
      <c r="L20128" t="s">
        <v>62</v>
      </c>
      <c r="M20128">
        <v>1</v>
      </c>
      <c r="N20128">
        <v>301</v>
      </c>
      <c r="O20128" t="s">
        <v>383</v>
      </c>
      <c r="P20128" t="s">
        <v>43</v>
      </c>
      <c r="Q20128">
        <v>641035</v>
      </c>
      <c r="R20128" t="b">
        <v>0</v>
      </c>
    </row>
    <row r="20129" spans="1:18" x14ac:dyDescent="0.3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s="1">
        <v>44597</v>
      </c>
      <c r="G20129" s="1" t="str">
        <f t="shared" si="314"/>
        <v>Feb</v>
      </c>
      <c r="H20129" t="s">
        <v>19</v>
      </c>
      <c r="I20129" t="s">
        <v>48</v>
      </c>
      <c r="J20129" t="s">
        <v>3927</v>
      </c>
      <c r="K20129" t="s">
        <v>22</v>
      </c>
      <c r="L20129" t="s">
        <v>23</v>
      </c>
      <c r="M20129">
        <v>1</v>
      </c>
      <c r="N20129">
        <v>685</v>
      </c>
      <c r="O20129" t="s">
        <v>852</v>
      </c>
      <c r="P20129" t="s">
        <v>129</v>
      </c>
      <c r="Q20129">
        <v>248008</v>
      </c>
      <c r="R20129" t="b">
        <v>0</v>
      </c>
    </row>
    <row r="20130" spans="1:18" x14ac:dyDescent="0.3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s="1">
        <v>44597</v>
      </c>
      <c r="G20130" s="1" t="str">
        <f t="shared" si="314"/>
        <v>Feb</v>
      </c>
      <c r="H20130" t="s">
        <v>19</v>
      </c>
      <c r="I20130" t="s">
        <v>20</v>
      </c>
      <c r="J20130" t="s">
        <v>1577</v>
      </c>
      <c r="K20130" t="s">
        <v>29</v>
      </c>
      <c r="L20130" t="s">
        <v>30</v>
      </c>
      <c r="M20130">
        <v>1</v>
      </c>
      <c r="N20130">
        <v>545</v>
      </c>
      <c r="O20130" t="s">
        <v>661</v>
      </c>
      <c r="P20130" t="s">
        <v>662</v>
      </c>
      <c r="Q20130">
        <v>795005</v>
      </c>
      <c r="R20130" t="b">
        <v>0</v>
      </c>
    </row>
    <row r="20131" spans="1:18" x14ac:dyDescent="0.3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s="1">
        <v>44597</v>
      </c>
      <c r="G20131" s="1" t="str">
        <f t="shared" si="314"/>
        <v>Feb</v>
      </c>
      <c r="H20131" t="s">
        <v>19</v>
      </c>
      <c r="I20131" t="s">
        <v>39</v>
      </c>
      <c r="J20131" t="s">
        <v>2496</v>
      </c>
      <c r="K20131" t="s">
        <v>22</v>
      </c>
      <c r="L20131" t="s">
        <v>30</v>
      </c>
      <c r="M20131">
        <v>1</v>
      </c>
      <c r="N20131">
        <v>399</v>
      </c>
      <c r="O20131" t="s">
        <v>99</v>
      </c>
      <c r="P20131" t="s">
        <v>52</v>
      </c>
      <c r="Q20131">
        <v>400098</v>
      </c>
      <c r="R20131" t="b">
        <v>0</v>
      </c>
    </row>
    <row r="20132" spans="1:18" x14ac:dyDescent="0.3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s="1">
        <v>44597</v>
      </c>
      <c r="G20132" s="1" t="str">
        <f t="shared" si="314"/>
        <v>Feb</v>
      </c>
      <c r="H20132" t="s">
        <v>19</v>
      </c>
      <c r="I20132" t="s">
        <v>20</v>
      </c>
      <c r="J20132" t="s">
        <v>564</v>
      </c>
      <c r="K20132" t="s">
        <v>22</v>
      </c>
      <c r="L20132" t="s">
        <v>30</v>
      </c>
      <c r="M20132">
        <v>1</v>
      </c>
      <c r="N20132">
        <v>342</v>
      </c>
      <c r="O20132" t="s">
        <v>81</v>
      </c>
      <c r="P20132" t="s">
        <v>82</v>
      </c>
      <c r="Q20132">
        <v>500072</v>
      </c>
      <c r="R20132" t="b">
        <v>0</v>
      </c>
    </row>
    <row r="20133" spans="1:18" x14ac:dyDescent="0.3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s="1">
        <v>44597</v>
      </c>
      <c r="G20133" s="1" t="str">
        <f t="shared" si="314"/>
        <v>Feb</v>
      </c>
      <c r="H20133" t="s">
        <v>19</v>
      </c>
      <c r="I20133" t="s">
        <v>58</v>
      </c>
      <c r="J20133" t="s">
        <v>1351</v>
      </c>
      <c r="K20133" t="s">
        <v>29</v>
      </c>
      <c r="L20133" t="s">
        <v>35</v>
      </c>
      <c r="M20133">
        <v>1</v>
      </c>
      <c r="N20133">
        <v>666</v>
      </c>
      <c r="O20133" t="s">
        <v>99</v>
      </c>
      <c r="P20133" t="s">
        <v>52</v>
      </c>
      <c r="Q20133">
        <v>400083</v>
      </c>
      <c r="R20133" t="b">
        <v>0</v>
      </c>
    </row>
    <row r="20134" spans="1:18" x14ac:dyDescent="0.3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s="1">
        <v>44597</v>
      </c>
      <c r="G20134" s="1" t="str">
        <f t="shared" si="314"/>
        <v>Feb</v>
      </c>
      <c r="H20134" t="s">
        <v>19</v>
      </c>
      <c r="I20134" t="s">
        <v>39</v>
      </c>
      <c r="J20134" t="s">
        <v>18247</v>
      </c>
      <c r="K20134" t="s">
        <v>22</v>
      </c>
      <c r="L20134" t="s">
        <v>62</v>
      </c>
      <c r="M20134">
        <v>1</v>
      </c>
      <c r="N20134">
        <v>376</v>
      </c>
      <c r="O20134" t="s">
        <v>1705</v>
      </c>
      <c r="P20134" t="s">
        <v>52</v>
      </c>
      <c r="Q20134">
        <v>422007</v>
      </c>
      <c r="R20134" t="b">
        <v>0</v>
      </c>
    </row>
    <row r="20135" spans="1:18" x14ac:dyDescent="0.3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s="1">
        <v>44597</v>
      </c>
      <c r="G20135" s="1" t="str">
        <f t="shared" si="314"/>
        <v>Feb</v>
      </c>
      <c r="H20135" t="s">
        <v>19</v>
      </c>
      <c r="I20135" t="s">
        <v>39</v>
      </c>
      <c r="J20135" t="s">
        <v>1681</v>
      </c>
      <c r="K20135" t="s">
        <v>29</v>
      </c>
      <c r="L20135" t="s">
        <v>105</v>
      </c>
      <c r="M20135">
        <v>1</v>
      </c>
      <c r="N20135">
        <v>1398</v>
      </c>
      <c r="O20135" t="s">
        <v>106</v>
      </c>
      <c r="P20135" t="s">
        <v>107</v>
      </c>
      <c r="Q20135">
        <v>226005</v>
      </c>
      <c r="R20135" t="b">
        <v>0</v>
      </c>
    </row>
    <row r="20136" spans="1:18" x14ac:dyDescent="0.3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s="1">
        <v>44597</v>
      </c>
      <c r="G20136" s="1" t="str">
        <f t="shared" si="314"/>
        <v>Feb</v>
      </c>
      <c r="H20136" t="s">
        <v>19</v>
      </c>
      <c r="I20136" t="s">
        <v>48</v>
      </c>
      <c r="J20136" t="s">
        <v>268</v>
      </c>
      <c r="K20136" t="s">
        <v>22</v>
      </c>
      <c r="L20136" t="s">
        <v>23</v>
      </c>
      <c r="M20136">
        <v>1</v>
      </c>
      <c r="N20136">
        <v>458</v>
      </c>
      <c r="O20136" t="s">
        <v>429</v>
      </c>
      <c r="P20136" t="s">
        <v>52</v>
      </c>
      <c r="Q20136">
        <v>411012</v>
      </c>
      <c r="R20136" t="b">
        <v>0</v>
      </c>
    </row>
    <row r="20137" spans="1:18" x14ac:dyDescent="0.3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s="1">
        <v>44597</v>
      </c>
      <c r="G20137" s="1" t="str">
        <f t="shared" si="314"/>
        <v>Feb</v>
      </c>
      <c r="H20137" t="s">
        <v>19</v>
      </c>
      <c r="I20137" t="s">
        <v>39</v>
      </c>
      <c r="J20137" t="s">
        <v>25462</v>
      </c>
      <c r="K20137" t="s">
        <v>29</v>
      </c>
      <c r="L20137" t="s">
        <v>94</v>
      </c>
      <c r="M20137">
        <v>1</v>
      </c>
      <c r="N20137">
        <v>399</v>
      </c>
      <c r="O20137" t="s">
        <v>9204</v>
      </c>
      <c r="P20137" t="s">
        <v>66</v>
      </c>
      <c r="Q20137">
        <v>534244</v>
      </c>
      <c r="R20137" t="b">
        <v>0</v>
      </c>
    </row>
    <row r="20138" spans="1:18" x14ac:dyDescent="0.3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s="1">
        <v>44597</v>
      </c>
      <c r="G20138" s="1" t="str">
        <f t="shared" si="314"/>
        <v>Feb</v>
      </c>
      <c r="H20138" t="s">
        <v>19</v>
      </c>
      <c r="I20138" t="s">
        <v>39</v>
      </c>
      <c r="J20138" t="s">
        <v>255</v>
      </c>
      <c r="K20138" t="s">
        <v>29</v>
      </c>
      <c r="L20138" t="s">
        <v>62</v>
      </c>
      <c r="M20138">
        <v>1</v>
      </c>
      <c r="N20138">
        <v>597</v>
      </c>
      <c r="O20138" t="s">
        <v>2026</v>
      </c>
      <c r="P20138" t="s">
        <v>712</v>
      </c>
      <c r="Q20138">
        <v>190015</v>
      </c>
      <c r="R20138" t="b">
        <v>0</v>
      </c>
    </row>
    <row r="20139" spans="1:18" x14ac:dyDescent="0.3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s="1">
        <v>44597</v>
      </c>
      <c r="G20139" s="1" t="str">
        <f t="shared" si="314"/>
        <v>Feb</v>
      </c>
      <c r="H20139" t="s">
        <v>19</v>
      </c>
      <c r="I20139" t="s">
        <v>39</v>
      </c>
      <c r="J20139" t="s">
        <v>408</v>
      </c>
      <c r="K20139" t="s">
        <v>29</v>
      </c>
      <c r="L20139" t="s">
        <v>35</v>
      </c>
      <c r="M20139">
        <v>1</v>
      </c>
      <c r="N20139">
        <v>646</v>
      </c>
      <c r="O20139" t="s">
        <v>86</v>
      </c>
      <c r="P20139" t="s">
        <v>87</v>
      </c>
      <c r="Q20139">
        <v>110047</v>
      </c>
      <c r="R20139" t="b">
        <v>0</v>
      </c>
    </row>
    <row r="20140" spans="1:18" x14ac:dyDescent="0.3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s="1">
        <v>44597</v>
      </c>
      <c r="G20140" s="1" t="str">
        <f t="shared" si="314"/>
        <v>Feb</v>
      </c>
      <c r="H20140" t="s">
        <v>282</v>
      </c>
      <c r="I20140" t="s">
        <v>39</v>
      </c>
      <c r="J20140" t="s">
        <v>2385</v>
      </c>
      <c r="K20140" t="s">
        <v>22</v>
      </c>
      <c r="L20140" t="s">
        <v>62</v>
      </c>
      <c r="M20140">
        <v>1</v>
      </c>
      <c r="N20140">
        <v>399</v>
      </c>
      <c r="O20140" t="s">
        <v>491</v>
      </c>
      <c r="P20140" t="s">
        <v>107</v>
      </c>
      <c r="Q20140">
        <v>208001</v>
      </c>
      <c r="R20140" t="b">
        <v>0</v>
      </c>
    </row>
    <row r="20141" spans="1:18" x14ac:dyDescent="0.3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s="1">
        <v>44597</v>
      </c>
      <c r="G20141" s="1" t="str">
        <f t="shared" si="314"/>
        <v>Feb</v>
      </c>
      <c r="H20141" t="s">
        <v>19</v>
      </c>
      <c r="I20141" t="s">
        <v>20</v>
      </c>
      <c r="J20141" t="s">
        <v>1869</v>
      </c>
      <c r="K20141" t="s">
        <v>71</v>
      </c>
      <c r="L20141" t="s">
        <v>41</v>
      </c>
      <c r="M20141">
        <v>1</v>
      </c>
      <c r="N20141">
        <v>499</v>
      </c>
      <c r="O20141" t="s">
        <v>86</v>
      </c>
      <c r="P20141" t="s">
        <v>87</v>
      </c>
      <c r="Q20141">
        <v>110014</v>
      </c>
      <c r="R20141" t="b">
        <v>0</v>
      </c>
    </row>
    <row r="20142" spans="1:18" x14ac:dyDescent="0.3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s="1">
        <v>44597</v>
      </c>
      <c r="G20142" s="1" t="str">
        <f t="shared" si="314"/>
        <v>Feb</v>
      </c>
      <c r="H20142" t="s">
        <v>19</v>
      </c>
      <c r="I20142" t="s">
        <v>20</v>
      </c>
      <c r="J20142" t="s">
        <v>3766</v>
      </c>
      <c r="K20142" t="s">
        <v>22</v>
      </c>
      <c r="L20142" t="s">
        <v>62</v>
      </c>
      <c r="M20142">
        <v>1</v>
      </c>
      <c r="N20142">
        <v>499</v>
      </c>
      <c r="O20142" t="s">
        <v>566</v>
      </c>
      <c r="P20142" t="s">
        <v>43</v>
      </c>
      <c r="Q20142">
        <v>600062</v>
      </c>
      <c r="R20142" t="b">
        <v>0</v>
      </c>
    </row>
    <row r="20143" spans="1:18" x14ac:dyDescent="0.3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s="1">
        <v>44597</v>
      </c>
      <c r="G20143" s="1" t="str">
        <f t="shared" si="314"/>
        <v>Feb</v>
      </c>
      <c r="H20143" t="s">
        <v>109</v>
      </c>
      <c r="I20143" t="s">
        <v>39</v>
      </c>
      <c r="J20143" t="s">
        <v>1172</v>
      </c>
      <c r="K20143" t="s">
        <v>22</v>
      </c>
      <c r="L20143" t="s">
        <v>62</v>
      </c>
      <c r="M20143">
        <v>1</v>
      </c>
      <c r="N20143">
        <v>301</v>
      </c>
      <c r="O20143" t="s">
        <v>25466</v>
      </c>
      <c r="P20143" t="s">
        <v>37</v>
      </c>
      <c r="Q20143">
        <v>741101</v>
      </c>
      <c r="R20143" t="b">
        <v>0</v>
      </c>
    </row>
    <row r="20144" spans="1:18" x14ac:dyDescent="0.3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s="1">
        <v>44597</v>
      </c>
      <c r="G20144" s="1" t="str">
        <f t="shared" si="314"/>
        <v>Feb</v>
      </c>
      <c r="H20144" t="s">
        <v>19</v>
      </c>
      <c r="I20144" t="s">
        <v>48</v>
      </c>
      <c r="J20144" t="s">
        <v>3308</v>
      </c>
      <c r="K20144" t="s">
        <v>22</v>
      </c>
      <c r="L20144" t="s">
        <v>62</v>
      </c>
      <c r="M20144">
        <v>1</v>
      </c>
      <c r="N20144">
        <v>568</v>
      </c>
      <c r="O20144" t="s">
        <v>1248</v>
      </c>
      <c r="P20144" t="s">
        <v>107</v>
      </c>
      <c r="Q20144">
        <v>229310</v>
      </c>
      <c r="R20144" t="b">
        <v>0</v>
      </c>
    </row>
    <row r="20145" spans="1:18" x14ac:dyDescent="0.3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s="1">
        <v>44597</v>
      </c>
      <c r="G20145" s="1" t="str">
        <f t="shared" si="314"/>
        <v>Feb</v>
      </c>
      <c r="H20145" t="s">
        <v>19</v>
      </c>
      <c r="I20145" t="s">
        <v>27</v>
      </c>
      <c r="J20145" t="s">
        <v>17154</v>
      </c>
      <c r="K20145" t="s">
        <v>22</v>
      </c>
      <c r="L20145" t="s">
        <v>94</v>
      </c>
      <c r="M20145">
        <v>1</v>
      </c>
      <c r="N20145">
        <v>459</v>
      </c>
      <c r="O20145" t="s">
        <v>1865</v>
      </c>
      <c r="P20145" t="s">
        <v>712</v>
      </c>
      <c r="Q20145">
        <v>181123</v>
      </c>
      <c r="R20145" t="b">
        <v>0</v>
      </c>
    </row>
    <row r="20146" spans="1:18" x14ac:dyDescent="0.3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s="1">
        <v>44597</v>
      </c>
      <c r="G20146" s="1" t="str">
        <f t="shared" si="314"/>
        <v>Feb</v>
      </c>
      <c r="H20146" t="s">
        <v>19</v>
      </c>
      <c r="I20146" t="s">
        <v>48</v>
      </c>
      <c r="J20146" t="s">
        <v>3824</v>
      </c>
      <c r="K20146" t="s">
        <v>22</v>
      </c>
      <c r="L20146" t="s">
        <v>30</v>
      </c>
      <c r="M20146">
        <v>1</v>
      </c>
      <c r="N20146">
        <v>685</v>
      </c>
      <c r="O20146" t="s">
        <v>31</v>
      </c>
      <c r="P20146" t="s">
        <v>32</v>
      </c>
      <c r="Q20146">
        <v>122018</v>
      </c>
      <c r="R20146" t="b">
        <v>0</v>
      </c>
    </row>
    <row r="20147" spans="1:18" x14ac:dyDescent="0.3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s="1">
        <v>44597</v>
      </c>
      <c r="G20147" s="1" t="str">
        <f t="shared" si="314"/>
        <v>Feb</v>
      </c>
      <c r="H20147" t="s">
        <v>19</v>
      </c>
      <c r="I20147" t="s">
        <v>48</v>
      </c>
      <c r="J20147" t="s">
        <v>25471</v>
      </c>
      <c r="K20147" t="s">
        <v>71</v>
      </c>
      <c r="L20147" t="s">
        <v>35</v>
      </c>
      <c r="M20147">
        <v>1</v>
      </c>
      <c r="N20147">
        <v>475</v>
      </c>
      <c r="O20147" t="s">
        <v>3310</v>
      </c>
      <c r="P20147" t="s">
        <v>82</v>
      </c>
      <c r="Q20147">
        <v>507002</v>
      </c>
      <c r="R20147" t="b">
        <v>0</v>
      </c>
    </row>
    <row r="20148" spans="1:18" x14ac:dyDescent="0.3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s="1">
        <v>44597</v>
      </c>
      <c r="G20148" s="1" t="str">
        <f t="shared" si="314"/>
        <v>Feb</v>
      </c>
      <c r="H20148" t="s">
        <v>19</v>
      </c>
      <c r="I20148" t="s">
        <v>20</v>
      </c>
      <c r="J20148" t="s">
        <v>955</v>
      </c>
      <c r="K20148" t="s">
        <v>29</v>
      </c>
      <c r="L20148" t="s">
        <v>30</v>
      </c>
      <c r="M20148">
        <v>1</v>
      </c>
      <c r="N20148">
        <v>597</v>
      </c>
      <c r="O20148" t="s">
        <v>724</v>
      </c>
      <c r="P20148" t="s">
        <v>107</v>
      </c>
      <c r="Q20148">
        <v>201017</v>
      </c>
      <c r="R20148" t="b">
        <v>0</v>
      </c>
    </row>
    <row r="20149" spans="1:18" x14ac:dyDescent="0.3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s="1">
        <v>44597</v>
      </c>
      <c r="G20149" s="1" t="str">
        <f t="shared" si="314"/>
        <v>Feb</v>
      </c>
      <c r="H20149" t="s">
        <v>224</v>
      </c>
      <c r="I20149" t="s">
        <v>20</v>
      </c>
      <c r="J20149" t="s">
        <v>1090</v>
      </c>
      <c r="K20149" t="s">
        <v>22</v>
      </c>
      <c r="L20149" t="s">
        <v>30</v>
      </c>
      <c r="M20149">
        <v>1</v>
      </c>
      <c r="N20149">
        <v>292</v>
      </c>
      <c r="O20149" t="s">
        <v>724</v>
      </c>
      <c r="P20149" t="s">
        <v>107</v>
      </c>
      <c r="Q20149">
        <v>201009</v>
      </c>
      <c r="R20149" t="b">
        <v>0</v>
      </c>
    </row>
    <row r="20150" spans="1:18" x14ac:dyDescent="0.3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s="1">
        <v>44597</v>
      </c>
      <c r="G20150" s="1" t="str">
        <f t="shared" si="314"/>
        <v>Feb</v>
      </c>
      <c r="H20150" t="s">
        <v>19</v>
      </c>
      <c r="I20150" t="s">
        <v>48</v>
      </c>
      <c r="J20150" t="s">
        <v>11325</v>
      </c>
      <c r="K20150" t="s">
        <v>50</v>
      </c>
      <c r="L20150" t="s">
        <v>30</v>
      </c>
      <c r="M20150">
        <v>1</v>
      </c>
      <c r="N20150">
        <v>791</v>
      </c>
      <c r="O20150" t="s">
        <v>2640</v>
      </c>
      <c r="P20150" t="s">
        <v>56</v>
      </c>
      <c r="Q20150">
        <v>585101</v>
      </c>
      <c r="R20150" t="b">
        <v>0</v>
      </c>
    </row>
    <row r="20151" spans="1:18" x14ac:dyDescent="0.3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s="1">
        <v>44597</v>
      </c>
      <c r="G20151" s="1" t="str">
        <f t="shared" si="314"/>
        <v>Feb</v>
      </c>
      <c r="H20151" t="s">
        <v>19</v>
      </c>
      <c r="I20151" t="s">
        <v>84</v>
      </c>
      <c r="J20151" t="s">
        <v>25476</v>
      </c>
      <c r="K20151" t="s">
        <v>22</v>
      </c>
      <c r="L20151" t="s">
        <v>23</v>
      </c>
      <c r="M20151">
        <v>1</v>
      </c>
      <c r="N20151">
        <v>688</v>
      </c>
      <c r="O20151" t="s">
        <v>566</v>
      </c>
      <c r="P20151" t="s">
        <v>43</v>
      </c>
      <c r="Q20151">
        <v>600071</v>
      </c>
      <c r="R20151" t="b">
        <v>0</v>
      </c>
    </row>
    <row r="20152" spans="1:18" x14ac:dyDescent="0.3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s="1">
        <v>44597</v>
      </c>
      <c r="G20152" s="1" t="str">
        <f t="shared" si="314"/>
        <v>Feb</v>
      </c>
      <c r="H20152" t="s">
        <v>19</v>
      </c>
      <c r="I20152" t="s">
        <v>84</v>
      </c>
      <c r="J20152" t="s">
        <v>2720</v>
      </c>
      <c r="K20152" t="s">
        <v>29</v>
      </c>
      <c r="L20152" t="s">
        <v>62</v>
      </c>
      <c r="M20152">
        <v>1</v>
      </c>
      <c r="N20152">
        <v>660</v>
      </c>
      <c r="O20152" t="s">
        <v>131</v>
      </c>
      <c r="P20152" t="s">
        <v>43</v>
      </c>
      <c r="Q20152">
        <v>600020</v>
      </c>
      <c r="R20152" t="b">
        <v>0</v>
      </c>
    </row>
    <row r="20153" spans="1:18" x14ac:dyDescent="0.3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s="1">
        <v>44597</v>
      </c>
      <c r="G20153" s="1" t="str">
        <f t="shared" si="314"/>
        <v>Feb</v>
      </c>
      <c r="H20153" t="s">
        <v>19</v>
      </c>
      <c r="I20153" t="s">
        <v>39</v>
      </c>
      <c r="J20153" t="s">
        <v>2500</v>
      </c>
      <c r="K20153" t="s">
        <v>29</v>
      </c>
      <c r="L20153" t="s">
        <v>94</v>
      </c>
      <c r="M20153">
        <v>1</v>
      </c>
      <c r="N20153">
        <v>716</v>
      </c>
      <c r="O20153" t="s">
        <v>99</v>
      </c>
      <c r="P20153" t="s">
        <v>52</v>
      </c>
      <c r="Q20153">
        <v>400016</v>
      </c>
      <c r="R20153" t="b">
        <v>0</v>
      </c>
    </row>
    <row r="20154" spans="1:18" x14ac:dyDescent="0.3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s="1">
        <v>44597</v>
      </c>
      <c r="G20154" s="1" t="str">
        <f t="shared" si="314"/>
        <v>Feb</v>
      </c>
      <c r="H20154" t="s">
        <v>19</v>
      </c>
      <c r="I20154" t="s">
        <v>39</v>
      </c>
      <c r="J20154" t="s">
        <v>14124</v>
      </c>
      <c r="K20154" t="s">
        <v>22</v>
      </c>
      <c r="L20154" t="s">
        <v>217</v>
      </c>
      <c r="M20154">
        <v>1</v>
      </c>
      <c r="N20154">
        <v>511</v>
      </c>
      <c r="O20154" t="s">
        <v>151</v>
      </c>
      <c r="P20154" t="s">
        <v>141</v>
      </c>
      <c r="Q20154">
        <v>390009</v>
      </c>
      <c r="R20154" t="b">
        <v>0</v>
      </c>
    </row>
    <row r="20155" spans="1:18" x14ac:dyDescent="0.3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s="1">
        <v>44597</v>
      </c>
      <c r="G20155" s="1" t="str">
        <f t="shared" si="314"/>
        <v>Feb</v>
      </c>
      <c r="H20155" t="s">
        <v>19</v>
      </c>
      <c r="I20155" t="s">
        <v>39</v>
      </c>
      <c r="J20155" t="s">
        <v>10197</v>
      </c>
      <c r="K20155" t="s">
        <v>29</v>
      </c>
      <c r="L20155" t="s">
        <v>105</v>
      </c>
      <c r="M20155">
        <v>1</v>
      </c>
      <c r="N20155">
        <v>682</v>
      </c>
      <c r="O20155" t="s">
        <v>15998</v>
      </c>
      <c r="P20155" t="s">
        <v>52</v>
      </c>
      <c r="Q20155">
        <v>411044</v>
      </c>
      <c r="R20155" t="b">
        <v>0</v>
      </c>
    </row>
    <row r="20156" spans="1:18" x14ac:dyDescent="0.3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s="1">
        <v>44597</v>
      </c>
      <c r="G20156" s="1" t="str">
        <f t="shared" si="314"/>
        <v>Feb</v>
      </c>
      <c r="H20156" t="s">
        <v>19</v>
      </c>
      <c r="I20156" t="s">
        <v>39</v>
      </c>
      <c r="J20156" t="s">
        <v>1043</v>
      </c>
      <c r="K20156" t="s">
        <v>29</v>
      </c>
      <c r="L20156" t="s">
        <v>94</v>
      </c>
      <c r="M20156">
        <v>1</v>
      </c>
      <c r="N20156">
        <v>1186</v>
      </c>
      <c r="O20156" t="s">
        <v>2966</v>
      </c>
      <c r="P20156" t="s">
        <v>577</v>
      </c>
      <c r="Q20156">
        <v>403601</v>
      </c>
      <c r="R20156" t="b">
        <v>0</v>
      </c>
    </row>
    <row r="20157" spans="1:18" x14ac:dyDescent="0.3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s="1">
        <v>44597</v>
      </c>
      <c r="G20157" s="1" t="str">
        <f t="shared" si="314"/>
        <v>Feb</v>
      </c>
      <c r="H20157" t="s">
        <v>19</v>
      </c>
      <c r="I20157" t="s">
        <v>48</v>
      </c>
      <c r="J20157" t="s">
        <v>8607</v>
      </c>
      <c r="K20157" t="s">
        <v>22</v>
      </c>
      <c r="L20157" t="s">
        <v>62</v>
      </c>
      <c r="M20157">
        <v>1</v>
      </c>
      <c r="N20157">
        <v>382</v>
      </c>
      <c r="O20157" t="s">
        <v>2182</v>
      </c>
      <c r="P20157" t="s">
        <v>66</v>
      </c>
      <c r="Q20157">
        <v>518002</v>
      </c>
      <c r="R20157" t="b">
        <v>0</v>
      </c>
    </row>
    <row r="20158" spans="1:18" x14ac:dyDescent="0.3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s="1">
        <v>44597</v>
      </c>
      <c r="G20158" s="1" t="str">
        <f t="shared" si="314"/>
        <v>Feb</v>
      </c>
      <c r="H20158" t="s">
        <v>19</v>
      </c>
      <c r="I20158" t="s">
        <v>48</v>
      </c>
      <c r="J20158" t="s">
        <v>25484</v>
      </c>
      <c r="K20158" t="s">
        <v>22</v>
      </c>
      <c r="L20158" t="s">
        <v>41</v>
      </c>
      <c r="M20158">
        <v>1</v>
      </c>
      <c r="N20158">
        <v>362</v>
      </c>
      <c r="O20158" t="s">
        <v>131</v>
      </c>
      <c r="P20158" t="s">
        <v>43</v>
      </c>
      <c r="Q20158">
        <v>600117</v>
      </c>
      <c r="R20158" t="b">
        <v>0</v>
      </c>
    </row>
    <row r="20159" spans="1:18" x14ac:dyDescent="0.3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s="1">
        <v>44597</v>
      </c>
      <c r="G20159" s="1" t="str">
        <f t="shared" si="314"/>
        <v>Feb</v>
      </c>
      <c r="H20159" t="s">
        <v>109</v>
      </c>
      <c r="I20159" t="s">
        <v>20</v>
      </c>
      <c r="J20159" t="s">
        <v>19726</v>
      </c>
      <c r="K20159" t="s">
        <v>22</v>
      </c>
      <c r="L20159" t="s">
        <v>35</v>
      </c>
      <c r="M20159">
        <v>1</v>
      </c>
      <c r="N20159">
        <v>382</v>
      </c>
      <c r="O20159" t="s">
        <v>5819</v>
      </c>
      <c r="P20159" t="s">
        <v>577</v>
      </c>
      <c r="Q20159">
        <v>403504</v>
      </c>
      <c r="R20159" t="b">
        <v>0</v>
      </c>
    </row>
    <row r="20160" spans="1:18" x14ac:dyDescent="0.3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s="1">
        <v>44597</v>
      </c>
      <c r="G20160" s="1" t="str">
        <f t="shared" si="314"/>
        <v>Feb</v>
      </c>
      <c r="H20160" t="s">
        <v>19</v>
      </c>
      <c r="I20160" t="s">
        <v>20</v>
      </c>
      <c r="J20160" t="s">
        <v>17904</v>
      </c>
      <c r="K20160" t="s">
        <v>22</v>
      </c>
      <c r="L20160" t="s">
        <v>41</v>
      </c>
      <c r="M20160">
        <v>1</v>
      </c>
      <c r="N20160">
        <v>544</v>
      </c>
      <c r="O20160" t="s">
        <v>86</v>
      </c>
      <c r="P20160" t="s">
        <v>87</v>
      </c>
      <c r="Q20160">
        <v>110035</v>
      </c>
      <c r="R20160" t="b">
        <v>0</v>
      </c>
    </row>
    <row r="20161" spans="1:18" x14ac:dyDescent="0.3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s="1">
        <v>44597</v>
      </c>
      <c r="G20161" s="1" t="str">
        <f t="shared" si="314"/>
        <v>Feb</v>
      </c>
      <c r="H20161" t="s">
        <v>19</v>
      </c>
      <c r="I20161" t="s">
        <v>27</v>
      </c>
      <c r="J20161" t="s">
        <v>25488</v>
      </c>
      <c r="K20161" t="s">
        <v>29</v>
      </c>
      <c r="L20161" t="s">
        <v>62</v>
      </c>
      <c r="M20161">
        <v>1</v>
      </c>
      <c r="N20161">
        <v>583</v>
      </c>
      <c r="O20161" t="s">
        <v>10192</v>
      </c>
      <c r="P20161" t="s">
        <v>32</v>
      </c>
      <c r="Q20161">
        <v>136118</v>
      </c>
      <c r="R20161" t="b">
        <v>0</v>
      </c>
    </row>
    <row r="20162" spans="1:18" x14ac:dyDescent="0.3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s="1">
        <v>44597</v>
      </c>
      <c r="G20162" s="1" t="str">
        <f t="shared" si="314"/>
        <v>Feb</v>
      </c>
      <c r="H20162" t="s">
        <v>19</v>
      </c>
      <c r="I20162" t="s">
        <v>39</v>
      </c>
      <c r="J20162" t="s">
        <v>7983</v>
      </c>
      <c r="K20162" t="s">
        <v>29</v>
      </c>
      <c r="L20162" t="s">
        <v>105</v>
      </c>
      <c r="M20162">
        <v>1</v>
      </c>
      <c r="N20162">
        <v>775</v>
      </c>
      <c r="O20162" t="s">
        <v>3972</v>
      </c>
      <c r="P20162" t="s">
        <v>107</v>
      </c>
      <c r="Q20162">
        <v>247001</v>
      </c>
      <c r="R20162" t="b">
        <v>0</v>
      </c>
    </row>
    <row r="20163" spans="1:18" x14ac:dyDescent="0.3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s="1">
        <v>44597</v>
      </c>
      <c r="G20163" s="1" t="str">
        <f t="shared" ref="G20163:G20226" si="315">TEXT(F20163, "mmm")</f>
        <v>Feb</v>
      </c>
      <c r="H20163" t="s">
        <v>19</v>
      </c>
      <c r="I20163" t="s">
        <v>27</v>
      </c>
      <c r="J20163" t="s">
        <v>303</v>
      </c>
      <c r="K20163" t="s">
        <v>22</v>
      </c>
      <c r="L20163" t="s">
        <v>41</v>
      </c>
      <c r="M20163">
        <v>1</v>
      </c>
      <c r="N20163">
        <v>499</v>
      </c>
      <c r="O20163" t="s">
        <v>99</v>
      </c>
      <c r="P20163" t="s">
        <v>52</v>
      </c>
      <c r="Q20163">
        <v>400059</v>
      </c>
      <c r="R20163" t="b">
        <v>0</v>
      </c>
    </row>
    <row r="20164" spans="1:18" x14ac:dyDescent="0.3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s="1">
        <v>44597</v>
      </c>
      <c r="G20164" s="1" t="str">
        <f t="shared" si="315"/>
        <v>Feb</v>
      </c>
      <c r="H20164" t="s">
        <v>19</v>
      </c>
      <c r="I20164" t="s">
        <v>53</v>
      </c>
      <c r="J20164" t="s">
        <v>1656</v>
      </c>
      <c r="K20164" t="s">
        <v>22</v>
      </c>
      <c r="L20164" t="s">
        <v>23</v>
      </c>
      <c r="M20164">
        <v>1</v>
      </c>
      <c r="N20164">
        <v>399</v>
      </c>
      <c r="O20164" t="s">
        <v>566</v>
      </c>
      <c r="P20164" t="s">
        <v>43</v>
      </c>
      <c r="Q20164">
        <v>600125</v>
      </c>
      <c r="R20164" t="b">
        <v>0</v>
      </c>
    </row>
    <row r="20165" spans="1:18" x14ac:dyDescent="0.3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s="1">
        <v>44597</v>
      </c>
      <c r="G20165" s="1" t="str">
        <f t="shared" si="315"/>
        <v>Feb</v>
      </c>
      <c r="H20165" t="s">
        <v>19</v>
      </c>
      <c r="I20165" t="s">
        <v>48</v>
      </c>
      <c r="J20165" t="s">
        <v>25492</v>
      </c>
      <c r="K20165" t="s">
        <v>22</v>
      </c>
      <c r="L20165" t="s">
        <v>30</v>
      </c>
      <c r="M20165">
        <v>1</v>
      </c>
      <c r="N20165">
        <v>499</v>
      </c>
      <c r="O20165" t="s">
        <v>566</v>
      </c>
      <c r="P20165" t="s">
        <v>43</v>
      </c>
      <c r="Q20165">
        <v>603103</v>
      </c>
      <c r="R20165" t="b">
        <v>0</v>
      </c>
    </row>
    <row r="20166" spans="1:18" x14ac:dyDescent="0.3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s="1">
        <v>44597</v>
      </c>
      <c r="G20166" s="1" t="str">
        <f t="shared" si="315"/>
        <v>Feb</v>
      </c>
      <c r="H20166" t="s">
        <v>19</v>
      </c>
      <c r="I20166" t="s">
        <v>39</v>
      </c>
      <c r="J20166" t="s">
        <v>14690</v>
      </c>
      <c r="K20166" t="s">
        <v>22</v>
      </c>
      <c r="L20166" t="s">
        <v>23</v>
      </c>
      <c r="M20166">
        <v>1</v>
      </c>
      <c r="N20166">
        <v>372</v>
      </c>
      <c r="O20166" t="s">
        <v>81</v>
      </c>
      <c r="P20166" t="s">
        <v>82</v>
      </c>
      <c r="Q20166">
        <v>502325</v>
      </c>
      <c r="R20166" t="b">
        <v>0</v>
      </c>
    </row>
    <row r="20167" spans="1:18" x14ac:dyDescent="0.3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s="1">
        <v>44597</v>
      </c>
      <c r="G20167" s="1" t="str">
        <f t="shared" si="315"/>
        <v>Feb</v>
      </c>
      <c r="H20167" t="s">
        <v>19</v>
      </c>
      <c r="I20167" t="s">
        <v>58</v>
      </c>
      <c r="J20167" t="s">
        <v>5609</v>
      </c>
      <c r="K20167" t="s">
        <v>22</v>
      </c>
      <c r="L20167" t="s">
        <v>105</v>
      </c>
      <c r="M20167">
        <v>1</v>
      </c>
      <c r="N20167">
        <v>475</v>
      </c>
      <c r="O20167" t="s">
        <v>55</v>
      </c>
      <c r="P20167" t="s">
        <v>56</v>
      </c>
      <c r="Q20167">
        <v>560075</v>
      </c>
      <c r="R20167" t="b">
        <v>0</v>
      </c>
    </row>
    <row r="20168" spans="1:18" x14ac:dyDescent="0.3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s="1">
        <v>44597</v>
      </c>
      <c r="G20168" s="1" t="str">
        <f t="shared" si="315"/>
        <v>Feb</v>
      </c>
      <c r="H20168" t="s">
        <v>224</v>
      </c>
      <c r="I20168" t="s">
        <v>20</v>
      </c>
      <c r="J20168" t="s">
        <v>195</v>
      </c>
      <c r="K20168" t="s">
        <v>29</v>
      </c>
      <c r="L20168" t="s">
        <v>94</v>
      </c>
      <c r="M20168">
        <v>1</v>
      </c>
      <c r="N20168">
        <v>788</v>
      </c>
      <c r="O20168" t="s">
        <v>18650</v>
      </c>
      <c r="P20168" t="s">
        <v>107</v>
      </c>
      <c r="Q20168">
        <v>272001</v>
      </c>
      <c r="R20168" t="b">
        <v>0</v>
      </c>
    </row>
    <row r="20169" spans="1:18" x14ac:dyDescent="0.3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s="1">
        <v>44597</v>
      </c>
      <c r="G20169" s="1" t="str">
        <f t="shared" si="315"/>
        <v>Feb</v>
      </c>
      <c r="H20169" t="s">
        <v>224</v>
      </c>
      <c r="I20169" t="s">
        <v>20</v>
      </c>
      <c r="J20169" t="s">
        <v>25497</v>
      </c>
      <c r="K20169" t="s">
        <v>22</v>
      </c>
      <c r="L20169" t="s">
        <v>62</v>
      </c>
      <c r="M20169">
        <v>1</v>
      </c>
      <c r="N20169">
        <v>292</v>
      </c>
      <c r="O20169" t="s">
        <v>2240</v>
      </c>
      <c r="P20169" t="s">
        <v>37</v>
      </c>
      <c r="Q20169">
        <v>713206</v>
      </c>
      <c r="R20169" t="b">
        <v>0</v>
      </c>
    </row>
    <row r="20170" spans="1:18" x14ac:dyDescent="0.3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s="1">
        <v>44597</v>
      </c>
      <c r="G20170" s="1" t="str">
        <f t="shared" si="315"/>
        <v>Feb</v>
      </c>
      <c r="H20170" t="s">
        <v>19</v>
      </c>
      <c r="I20170" t="s">
        <v>84</v>
      </c>
      <c r="J20170" t="s">
        <v>11359</v>
      </c>
      <c r="K20170" t="s">
        <v>22</v>
      </c>
      <c r="L20170" t="s">
        <v>105</v>
      </c>
      <c r="M20170">
        <v>1</v>
      </c>
      <c r="N20170">
        <v>471</v>
      </c>
      <c r="O20170" t="s">
        <v>4164</v>
      </c>
      <c r="P20170" t="s">
        <v>56</v>
      </c>
      <c r="Q20170">
        <v>584101</v>
      </c>
      <c r="R20170" t="b">
        <v>0</v>
      </c>
    </row>
    <row r="20171" spans="1:18" x14ac:dyDescent="0.3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s="1">
        <v>44597</v>
      </c>
      <c r="G20171" s="1" t="str">
        <f t="shared" si="315"/>
        <v>Feb</v>
      </c>
      <c r="H20171" t="s">
        <v>19</v>
      </c>
      <c r="I20171" t="s">
        <v>27</v>
      </c>
      <c r="J20171" t="s">
        <v>10370</v>
      </c>
      <c r="K20171" t="s">
        <v>22</v>
      </c>
      <c r="L20171" t="s">
        <v>23</v>
      </c>
      <c r="M20171">
        <v>1</v>
      </c>
      <c r="N20171">
        <v>375</v>
      </c>
      <c r="O20171" t="s">
        <v>36</v>
      </c>
      <c r="P20171" t="s">
        <v>37</v>
      </c>
      <c r="Q20171">
        <v>700084</v>
      </c>
      <c r="R20171" t="b">
        <v>0</v>
      </c>
    </row>
    <row r="20172" spans="1:18" x14ac:dyDescent="0.3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s="1">
        <v>44597</v>
      </c>
      <c r="G20172" s="1" t="str">
        <f t="shared" si="315"/>
        <v>Feb</v>
      </c>
      <c r="H20172" t="s">
        <v>19</v>
      </c>
      <c r="I20172" t="s">
        <v>39</v>
      </c>
      <c r="J20172" t="s">
        <v>13175</v>
      </c>
      <c r="K20172" t="s">
        <v>22</v>
      </c>
      <c r="L20172" t="s">
        <v>41</v>
      </c>
      <c r="M20172">
        <v>1</v>
      </c>
      <c r="N20172">
        <v>432</v>
      </c>
      <c r="O20172" t="s">
        <v>25499</v>
      </c>
      <c r="P20172" t="s">
        <v>66</v>
      </c>
      <c r="Q20172">
        <v>533005</v>
      </c>
      <c r="R20172" t="b">
        <v>0</v>
      </c>
    </row>
    <row r="20173" spans="1:18" x14ac:dyDescent="0.3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s="1">
        <v>44597</v>
      </c>
      <c r="G20173" s="1" t="str">
        <f t="shared" si="315"/>
        <v>Feb</v>
      </c>
      <c r="H20173" t="s">
        <v>19</v>
      </c>
      <c r="I20173" t="s">
        <v>27</v>
      </c>
      <c r="J20173" t="s">
        <v>2429</v>
      </c>
      <c r="K20173" t="s">
        <v>29</v>
      </c>
      <c r="L20173" t="s">
        <v>62</v>
      </c>
      <c r="M20173">
        <v>1</v>
      </c>
      <c r="N20173">
        <v>1075</v>
      </c>
      <c r="O20173" t="s">
        <v>151</v>
      </c>
      <c r="P20173" t="s">
        <v>141</v>
      </c>
      <c r="Q20173">
        <v>391310</v>
      </c>
      <c r="R20173" t="b">
        <v>0</v>
      </c>
    </row>
    <row r="20174" spans="1:18" x14ac:dyDescent="0.3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s="1">
        <v>44597</v>
      </c>
      <c r="G20174" s="1" t="str">
        <f t="shared" si="315"/>
        <v>Feb</v>
      </c>
      <c r="H20174" t="s">
        <v>19</v>
      </c>
      <c r="I20174" t="s">
        <v>48</v>
      </c>
      <c r="J20174" t="s">
        <v>5708</v>
      </c>
      <c r="K20174" t="s">
        <v>22</v>
      </c>
      <c r="L20174" t="s">
        <v>23</v>
      </c>
      <c r="M20174">
        <v>1</v>
      </c>
      <c r="N20174">
        <v>345</v>
      </c>
      <c r="O20174" t="s">
        <v>81</v>
      </c>
      <c r="P20174" t="s">
        <v>82</v>
      </c>
      <c r="Q20174">
        <v>500035</v>
      </c>
      <c r="R20174" t="b">
        <v>0</v>
      </c>
    </row>
    <row r="20175" spans="1:18" x14ac:dyDescent="0.3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s="1">
        <v>44597</v>
      </c>
      <c r="G20175" s="1" t="str">
        <f t="shared" si="315"/>
        <v>Feb</v>
      </c>
      <c r="H20175" t="s">
        <v>19</v>
      </c>
      <c r="I20175" t="s">
        <v>20</v>
      </c>
      <c r="J20175" t="s">
        <v>426</v>
      </c>
      <c r="K20175" t="s">
        <v>22</v>
      </c>
      <c r="L20175" t="s">
        <v>30</v>
      </c>
      <c r="M20175">
        <v>1</v>
      </c>
      <c r="N20175">
        <v>458</v>
      </c>
      <c r="O20175" t="s">
        <v>81</v>
      </c>
      <c r="P20175" t="s">
        <v>82</v>
      </c>
      <c r="Q20175">
        <v>500049</v>
      </c>
      <c r="R20175" t="b">
        <v>0</v>
      </c>
    </row>
    <row r="20176" spans="1:18" x14ac:dyDescent="0.3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s="1">
        <v>44597</v>
      </c>
      <c r="G20176" s="1" t="str">
        <f t="shared" si="315"/>
        <v>Feb</v>
      </c>
      <c r="H20176" t="s">
        <v>19</v>
      </c>
      <c r="I20176" t="s">
        <v>53</v>
      </c>
      <c r="J20176" t="s">
        <v>700</v>
      </c>
      <c r="K20176" t="s">
        <v>50</v>
      </c>
      <c r="L20176" t="s">
        <v>41</v>
      </c>
      <c r="M20176">
        <v>1</v>
      </c>
      <c r="N20176">
        <v>1091</v>
      </c>
      <c r="O20176" t="s">
        <v>81</v>
      </c>
      <c r="P20176" t="s">
        <v>82</v>
      </c>
      <c r="Q20176">
        <v>502032</v>
      </c>
      <c r="R20176" t="b">
        <v>0</v>
      </c>
    </row>
    <row r="20177" spans="1:18" x14ac:dyDescent="0.3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s="1">
        <v>44597</v>
      </c>
      <c r="G20177" s="1" t="str">
        <f t="shared" si="315"/>
        <v>Feb</v>
      </c>
      <c r="H20177" t="s">
        <v>19</v>
      </c>
      <c r="I20177" t="s">
        <v>39</v>
      </c>
      <c r="J20177" t="s">
        <v>3435</v>
      </c>
      <c r="K20177" t="s">
        <v>29</v>
      </c>
      <c r="L20177" t="s">
        <v>41</v>
      </c>
      <c r="M20177">
        <v>1</v>
      </c>
      <c r="N20177">
        <v>824</v>
      </c>
      <c r="O20177" t="s">
        <v>3809</v>
      </c>
      <c r="P20177" t="s">
        <v>243</v>
      </c>
      <c r="Q20177">
        <v>805110</v>
      </c>
      <c r="R20177" t="b">
        <v>0</v>
      </c>
    </row>
    <row r="20178" spans="1:18" x14ac:dyDescent="0.3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s="1">
        <v>44597</v>
      </c>
      <c r="G20178" s="1" t="str">
        <f t="shared" si="315"/>
        <v>Feb</v>
      </c>
      <c r="H20178" t="s">
        <v>19</v>
      </c>
      <c r="I20178" t="s">
        <v>48</v>
      </c>
      <c r="J20178" t="s">
        <v>25505</v>
      </c>
      <c r="K20178" t="s">
        <v>22</v>
      </c>
      <c r="L20178" t="s">
        <v>62</v>
      </c>
      <c r="M20178">
        <v>1</v>
      </c>
      <c r="N20178">
        <v>393</v>
      </c>
      <c r="O20178" t="s">
        <v>494</v>
      </c>
      <c r="P20178" t="s">
        <v>82</v>
      </c>
      <c r="Q20178">
        <v>502032</v>
      </c>
      <c r="R20178" t="b">
        <v>0</v>
      </c>
    </row>
    <row r="20179" spans="1:18" x14ac:dyDescent="0.3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s="1">
        <v>44597</v>
      </c>
      <c r="G20179" s="1" t="str">
        <f t="shared" si="315"/>
        <v>Feb</v>
      </c>
      <c r="H20179" t="s">
        <v>19</v>
      </c>
      <c r="I20179" t="s">
        <v>39</v>
      </c>
      <c r="J20179" t="s">
        <v>356</v>
      </c>
      <c r="K20179" t="s">
        <v>29</v>
      </c>
      <c r="L20179" t="s">
        <v>41</v>
      </c>
      <c r="M20179">
        <v>1</v>
      </c>
      <c r="N20179">
        <v>788</v>
      </c>
      <c r="O20179" t="s">
        <v>55</v>
      </c>
      <c r="P20179" t="s">
        <v>56</v>
      </c>
      <c r="Q20179">
        <v>560077</v>
      </c>
      <c r="R20179" t="b">
        <v>0</v>
      </c>
    </row>
    <row r="20180" spans="1:18" x14ac:dyDescent="0.3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s="1">
        <v>44597</v>
      </c>
      <c r="G20180" s="1" t="str">
        <f t="shared" si="315"/>
        <v>Feb</v>
      </c>
      <c r="H20180" t="s">
        <v>19</v>
      </c>
      <c r="I20180" t="s">
        <v>39</v>
      </c>
      <c r="J20180" t="s">
        <v>12855</v>
      </c>
      <c r="K20180" t="s">
        <v>22</v>
      </c>
      <c r="L20180" t="s">
        <v>23</v>
      </c>
      <c r="M20180">
        <v>1</v>
      </c>
      <c r="N20180">
        <v>318</v>
      </c>
      <c r="O20180" t="s">
        <v>514</v>
      </c>
      <c r="P20180" t="s">
        <v>76</v>
      </c>
      <c r="Q20180">
        <v>786003</v>
      </c>
      <c r="R20180" t="b">
        <v>0</v>
      </c>
    </row>
    <row r="20181" spans="1:18" x14ac:dyDescent="0.3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s="1">
        <v>44597</v>
      </c>
      <c r="G20181" s="1" t="str">
        <f t="shared" si="315"/>
        <v>Feb</v>
      </c>
      <c r="H20181" t="s">
        <v>19</v>
      </c>
      <c r="I20181" t="s">
        <v>84</v>
      </c>
      <c r="J20181" t="s">
        <v>25509</v>
      </c>
      <c r="K20181" t="s">
        <v>29</v>
      </c>
      <c r="L20181" t="s">
        <v>23</v>
      </c>
      <c r="M20181">
        <v>1</v>
      </c>
      <c r="N20181">
        <v>1245</v>
      </c>
      <c r="O20181" t="s">
        <v>4748</v>
      </c>
      <c r="P20181" t="s">
        <v>107</v>
      </c>
      <c r="Q20181">
        <v>262001</v>
      </c>
      <c r="R20181" t="b">
        <v>0</v>
      </c>
    </row>
    <row r="20182" spans="1:18" x14ac:dyDescent="0.3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s="1">
        <v>44597</v>
      </c>
      <c r="G20182" s="1" t="str">
        <f t="shared" si="315"/>
        <v>Feb</v>
      </c>
      <c r="H20182" t="s">
        <v>19</v>
      </c>
      <c r="I20182" t="s">
        <v>48</v>
      </c>
      <c r="J20182" t="s">
        <v>3735</v>
      </c>
      <c r="K20182" t="s">
        <v>71</v>
      </c>
      <c r="L20182" t="s">
        <v>23</v>
      </c>
      <c r="M20182">
        <v>1</v>
      </c>
      <c r="N20182">
        <v>599</v>
      </c>
      <c r="O20182" t="s">
        <v>55</v>
      </c>
      <c r="P20182" t="s">
        <v>56</v>
      </c>
      <c r="Q20182">
        <v>560070</v>
      </c>
      <c r="R20182" t="b">
        <v>0</v>
      </c>
    </row>
    <row r="20183" spans="1:18" x14ac:dyDescent="0.3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s="1">
        <v>44597</v>
      </c>
      <c r="G20183" s="1" t="str">
        <f t="shared" si="315"/>
        <v>Feb</v>
      </c>
      <c r="H20183" t="s">
        <v>19</v>
      </c>
      <c r="I20183" t="s">
        <v>20</v>
      </c>
      <c r="J20183" t="s">
        <v>17612</v>
      </c>
      <c r="K20183" t="s">
        <v>71</v>
      </c>
      <c r="L20183" t="s">
        <v>23</v>
      </c>
      <c r="M20183">
        <v>1</v>
      </c>
      <c r="N20183">
        <v>1039</v>
      </c>
      <c r="O20183" t="s">
        <v>25283</v>
      </c>
      <c r="P20183" t="s">
        <v>37</v>
      </c>
      <c r="Q20183">
        <v>735215</v>
      </c>
      <c r="R20183" t="b">
        <v>0</v>
      </c>
    </row>
    <row r="20184" spans="1:18" x14ac:dyDescent="0.3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s="1">
        <v>44597</v>
      </c>
      <c r="G20184" s="1" t="str">
        <f t="shared" si="315"/>
        <v>Feb</v>
      </c>
      <c r="H20184" t="s">
        <v>224</v>
      </c>
      <c r="I20184" t="s">
        <v>39</v>
      </c>
      <c r="J20184" t="s">
        <v>1120</v>
      </c>
      <c r="K20184" t="s">
        <v>205</v>
      </c>
      <c r="L20184" t="s">
        <v>206</v>
      </c>
      <c r="M20184">
        <v>1</v>
      </c>
      <c r="N20184">
        <v>1049</v>
      </c>
      <c r="O20184" t="s">
        <v>491</v>
      </c>
      <c r="P20184" t="s">
        <v>107</v>
      </c>
      <c r="Q20184">
        <v>208012</v>
      </c>
      <c r="R20184" t="b">
        <v>0</v>
      </c>
    </row>
    <row r="20185" spans="1:18" x14ac:dyDescent="0.3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s="1">
        <v>44597</v>
      </c>
      <c r="G20185" s="1" t="str">
        <f t="shared" si="315"/>
        <v>Feb</v>
      </c>
      <c r="H20185" t="s">
        <v>19</v>
      </c>
      <c r="I20185" t="s">
        <v>53</v>
      </c>
      <c r="J20185" t="s">
        <v>510</v>
      </c>
      <c r="K20185" t="s">
        <v>29</v>
      </c>
      <c r="L20185" t="s">
        <v>23</v>
      </c>
      <c r="M20185">
        <v>1</v>
      </c>
      <c r="N20185">
        <v>1088</v>
      </c>
      <c r="O20185" t="s">
        <v>354</v>
      </c>
      <c r="P20185" t="s">
        <v>52</v>
      </c>
      <c r="Q20185">
        <v>401107</v>
      </c>
      <c r="R20185" t="b">
        <v>0</v>
      </c>
    </row>
    <row r="20186" spans="1:18" x14ac:dyDescent="0.3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s="1">
        <v>44597</v>
      </c>
      <c r="G20186" s="1" t="str">
        <f t="shared" si="315"/>
        <v>Feb</v>
      </c>
      <c r="H20186" t="s">
        <v>19</v>
      </c>
      <c r="I20186" t="s">
        <v>27</v>
      </c>
      <c r="J20186" t="s">
        <v>488</v>
      </c>
      <c r="K20186" t="s">
        <v>50</v>
      </c>
      <c r="L20186" t="s">
        <v>23</v>
      </c>
      <c r="M20186">
        <v>1</v>
      </c>
      <c r="N20186">
        <v>791</v>
      </c>
      <c r="O20186" t="s">
        <v>456</v>
      </c>
      <c r="P20186" t="s">
        <v>69</v>
      </c>
      <c r="Q20186">
        <v>683577</v>
      </c>
      <c r="R20186" t="b">
        <v>0</v>
      </c>
    </row>
    <row r="20187" spans="1:18" x14ac:dyDescent="0.3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s="1">
        <v>44597</v>
      </c>
      <c r="G20187" s="1" t="str">
        <f t="shared" si="315"/>
        <v>Feb</v>
      </c>
      <c r="H20187" t="s">
        <v>19</v>
      </c>
      <c r="I20187" t="s">
        <v>48</v>
      </c>
      <c r="J20187" t="s">
        <v>12013</v>
      </c>
      <c r="K20187" t="s">
        <v>22</v>
      </c>
      <c r="L20187" t="s">
        <v>41</v>
      </c>
      <c r="M20187">
        <v>1</v>
      </c>
      <c r="N20187">
        <v>318</v>
      </c>
      <c r="O20187" t="s">
        <v>837</v>
      </c>
      <c r="P20187" t="s">
        <v>25</v>
      </c>
      <c r="Q20187">
        <v>140603</v>
      </c>
      <c r="R20187" t="b">
        <v>0</v>
      </c>
    </row>
    <row r="20188" spans="1:18" x14ac:dyDescent="0.3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s="1">
        <v>44597</v>
      </c>
      <c r="G20188" s="1" t="str">
        <f t="shared" si="315"/>
        <v>Feb</v>
      </c>
      <c r="H20188" t="s">
        <v>19</v>
      </c>
      <c r="I20188" t="s">
        <v>39</v>
      </c>
      <c r="J20188" t="s">
        <v>25516</v>
      </c>
      <c r="K20188" t="s">
        <v>22</v>
      </c>
      <c r="L20188" t="s">
        <v>94</v>
      </c>
      <c r="M20188">
        <v>1</v>
      </c>
      <c r="N20188">
        <v>376</v>
      </c>
      <c r="O20188" t="s">
        <v>291</v>
      </c>
      <c r="P20188" t="s">
        <v>234</v>
      </c>
      <c r="Q20188">
        <v>835217</v>
      </c>
      <c r="R20188" t="b">
        <v>0</v>
      </c>
    </row>
    <row r="20189" spans="1:18" x14ac:dyDescent="0.3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s="1">
        <v>44597</v>
      </c>
      <c r="G20189" s="1" t="str">
        <f t="shared" si="315"/>
        <v>Feb</v>
      </c>
      <c r="H20189" t="s">
        <v>19</v>
      </c>
      <c r="I20189" t="s">
        <v>39</v>
      </c>
      <c r="J20189" t="s">
        <v>805</v>
      </c>
      <c r="K20189" t="s">
        <v>29</v>
      </c>
      <c r="L20189" t="s">
        <v>41</v>
      </c>
      <c r="M20189">
        <v>1</v>
      </c>
      <c r="N20189">
        <v>635</v>
      </c>
      <c r="O20189" t="s">
        <v>55</v>
      </c>
      <c r="P20189" t="s">
        <v>56</v>
      </c>
      <c r="Q20189">
        <v>560094</v>
      </c>
      <c r="R20189" t="b">
        <v>0</v>
      </c>
    </row>
    <row r="20190" spans="1:18" x14ac:dyDescent="0.3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s="1">
        <v>44597</v>
      </c>
      <c r="G20190" s="1" t="str">
        <f t="shared" si="315"/>
        <v>Feb</v>
      </c>
      <c r="H20190" t="s">
        <v>19</v>
      </c>
      <c r="I20190" t="s">
        <v>84</v>
      </c>
      <c r="J20190" t="s">
        <v>25519</v>
      </c>
      <c r="K20190" t="s">
        <v>29</v>
      </c>
      <c r="L20190" t="s">
        <v>23</v>
      </c>
      <c r="M20190">
        <v>1</v>
      </c>
      <c r="N20190">
        <v>1299</v>
      </c>
      <c r="O20190" t="s">
        <v>99</v>
      </c>
      <c r="P20190" t="s">
        <v>52</v>
      </c>
      <c r="Q20190">
        <v>400059</v>
      </c>
      <c r="R20190" t="b">
        <v>0</v>
      </c>
    </row>
    <row r="20191" spans="1:18" x14ac:dyDescent="0.3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s="1">
        <v>44597</v>
      </c>
      <c r="G20191" s="1" t="str">
        <f t="shared" si="315"/>
        <v>Feb</v>
      </c>
      <c r="H20191" t="s">
        <v>19</v>
      </c>
      <c r="I20191" t="s">
        <v>39</v>
      </c>
      <c r="J20191" t="s">
        <v>3606</v>
      </c>
      <c r="K20191" t="s">
        <v>29</v>
      </c>
      <c r="L20191" t="s">
        <v>35</v>
      </c>
      <c r="M20191">
        <v>1</v>
      </c>
      <c r="N20191">
        <v>799</v>
      </c>
      <c r="O20191" t="s">
        <v>2194</v>
      </c>
      <c r="P20191" t="s">
        <v>784</v>
      </c>
      <c r="Q20191">
        <v>799006</v>
      </c>
      <c r="R20191" t="b">
        <v>0</v>
      </c>
    </row>
    <row r="20192" spans="1:18" x14ac:dyDescent="0.3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s="1">
        <v>44597</v>
      </c>
      <c r="G20192" s="1" t="str">
        <f t="shared" si="315"/>
        <v>Feb</v>
      </c>
      <c r="H20192" t="s">
        <v>19</v>
      </c>
      <c r="I20192" t="s">
        <v>39</v>
      </c>
      <c r="J20192" t="s">
        <v>2089</v>
      </c>
      <c r="K20192" t="s">
        <v>29</v>
      </c>
      <c r="L20192" t="s">
        <v>41</v>
      </c>
      <c r="M20192">
        <v>1</v>
      </c>
      <c r="N20192">
        <v>597</v>
      </c>
      <c r="O20192" t="s">
        <v>81</v>
      </c>
      <c r="P20192" t="s">
        <v>82</v>
      </c>
      <c r="Q20192">
        <v>500054</v>
      </c>
      <c r="R20192" t="b">
        <v>0</v>
      </c>
    </row>
    <row r="20193" spans="1:18" x14ac:dyDescent="0.3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s="1">
        <v>44597</v>
      </c>
      <c r="G20193" s="1" t="str">
        <f t="shared" si="315"/>
        <v>Feb</v>
      </c>
      <c r="H20193" t="s">
        <v>19</v>
      </c>
      <c r="I20193" t="s">
        <v>20</v>
      </c>
      <c r="J20193" t="s">
        <v>11438</v>
      </c>
      <c r="K20193" t="s">
        <v>29</v>
      </c>
      <c r="L20193" t="s">
        <v>30</v>
      </c>
      <c r="M20193">
        <v>1</v>
      </c>
      <c r="N20193">
        <v>1186</v>
      </c>
      <c r="O20193" t="s">
        <v>4124</v>
      </c>
      <c r="P20193" t="s">
        <v>69</v>
      </c>
      <c r="Q20193">
        <v>682004</v>
      </c>
      <c r="R20193" t="b">
        <v>0</v>
      </c>
    </row>
    <row r="20194" spans="1:18" x14ac:dyDescent="0.3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s="1">
        <v>44597</v>
      </c>
      <c r="G20194" s="1" t="str">
        <f t="shared" si="315"/>
        <v>Feb</v>
      </c>
      <c r="H20194" t="s">
        <v>19</v>
      </c>
      <c r="I20194" t="s">
        <v>39</v>
      </c>
      <c r="J20194" t="s">
        <v>842</v>
      </c>
      <c r="K20194" t="s">
        <v>29</v>
      </c>
      <c r="L20194" t="s">
        <v>41</v>
      </c>
      <c r="M20194">
        <v>1</v>
      </c>
      <c r="N20194">
        <v>547</v>
      </c>
      <c r="O20194" t="s">
        <v>5885</v>
      </c>
      <c r="P20194" t="s">
        <v>107</v>
      </c>
      <c r="Q20194">
        <v>221010</v>
      </c>
      <c r="R20194" t="b">
        <v>0</v>
      </c>
    </row>
    <row r="20195" spans="1:18" x14ac:dyDescent="0.3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s="1">
        <v>44597</v>
      </c>
      <c r="G20195" s="1" t="str">
        <f t="shared" si="315"/>
        <v>Feb</v>
      </c>
      <c r="H20195" t="s">
        <v>19</v>
      </c>
      <c r="I20195" t="s">
        <v>39</v>
      </c>
      <c r="J20195" t="s">
        <v>13294</v>
      </c>
      <c r="K20195" t="s">
        <v>29</v>
      </c>
      <c r="L20195" t="s">
        <v>41</v>
      </c>
      <c r="M20195">
        <v>1</v>
      </c>
      <c r="N20195">
        <v>599</v>
      </c>
      <c r="O20195" t="s">
        <v>55</v>
      </c>
      <c r="P20195" t="s">
        <v>56</v>
      </c>
      <c r="Q20195">
        <v>560010</v>
      </c>
      <c r="R20195" t="b">
        <v>0</v>
      </c>
    </row>
    <row r="20196" spans="1:18" x14ac:dyDescent="0.3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s="1">
        <v>44597</v>
      </c>
      <c r="G20196" s="1" t="str">
        <f t="shared" si="315"/>
        <v>Feb</v>
      </c>
      <c r="H20196" t="s">
        <v>19</v>
      </c>
      <c r="I20196" t="s">
        <v>84</v>
      </c>
      <c r="J20196" t="s">
        <v>17810</v>
      </c>
      <c r="K20196" t="s">
        <v>29</v>
      </c>
      <c r="L20196" t="s">
        <v>30</v>
      </c>
      <c r="M20196">
        <v>1</v>
      </c>
      <c r="N20196">
        <v>999</v>
      </c>
      <c r="O20196" t="s">
        <v>22481</v>
      </c>
      <c r="P20196" t="s">
        <v>66</v>
      </c>
      <c r="Q20196">
        <v>533250</v>
      </c>
      <c r="R20196" t="b">
        <v>0</v>
      </c>
    </row>
    <row r="20197" spans="1:18" x14ac:dyDescent="0.3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s="1">
        <v>44597</v>
      </c>
      <c r="G20197" s="1" t="str">
        <f t="shared" si="315"/>
        <v>Feb</v>
      </c>
      <c r="H20197" t="s">
        <v>19</v>
      </c>
      <c r="I20197" t="s">
        <v>27</v>
      </c>
      <c r="J20197" t="s">
        <v>3445</v>
      </c>
      <c r="K20197" t="s">
        <v>22</v>
      </c>
      <c r="L20197" t="s">
        <v>62</v>
      </c>
      <c r="M20197">
        <v>1</v>
      </c>
      <c r="N20197">
        <v>518</v>
      </c>
      <c r="O20197" t="s">
        <v>131</v>
      </c>
      <c r="P20197" t="s">
        <v>43</v>
      </c>
      <c r="Q20197">
        <v>600099</v>
      </c>
      <c r="R20197" t="b">
        <v>0</v>
      </c>
    </row>
    <row r="20198" spans="1:18" x14ac:dyDescent="0.3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s="1">
        <v>44597</v>
      </c>
      <c r="G20198" s="1" t="str">
        <f t="shared" si="315"/>
        <v>Feb</v>
      </c>
      <c r="H20198" t="s">
        <v>19</v>
      </c>
      <c r="I20198" t="s">
        <v>39</v>
      </c>
      <c r="J20198" t="s">
        <v>6443</v>
      </c>
      <c r="K20198" t="s">
        <v>22</v>
      </c>
      <c r="L20198" t="s">
        <v>35</v>
      </c>
      <c r="M20198">
        <v>1</v>
      </c>
      <c r="N20198">
        <v>301</v>
      </c>
      <c r="O20198" t="s">
        <v>55</v>
      </c>
      <c r="P20198" t="s">
        <v>56</v>
      </c>
      <c r="Q20198">
        <v>560078</v>
      </c>
      <c r="R20198" t="b">
        <v>0</v>
      </c>
    </row>
    <row r="20199" spans="1:18" x14ac:dyDescent="0.3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s="1">
        <v>44597</v>
      </c>
      <c r="G20199" s="1" t="str">
        <f t="shared" si="315"/>
        <v>Feb</v>
      </c>
      <c r="H20199" t="s">
        <v>19</v>
      </c>
      <c r="I20199" t="s">
        <v>20</v>
      </c>
      <c r="J20199" t="s">
        <v>1167</v>
      </c>
      <c r="K20199" t="s">
        <v>29</v>
      </c>
      <c r="L20199" t="s">
        <v>30</v>
      </c>
      <c r="M20199">
        <v>1</v>
      </c>
      <c r="N20199">
        <v>788</v>
      </c>
      <c r="O20199" t="s">
        <v>2330</v>
      </c>
      <c r="P20199" t="s">
        <v>107</v>
      </c>
      <c r="Q20199">
        <v>273014</v>
      </c>
      <c r="R20199" t="b">
        <v>0</v>
      </c>
    </row>
    <row r="20200" spans="1:18" x14ac:dyDescent="0.3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s="1">
        <v>44597</v>
      </c>
      <c r="G20200" s="1" t="str">
        <f t="shared" si="315"/>
        <v>Feb</v>
      </c>
      <c r="H20200" t="s">
        <v>109</v>
      </c>
      <c r="I20200" t="s">
        <v>27</v>
      </c>
      <c r="J20200" t="s">
        <v>7334</v>
      </c>
      <c r="K20200" t="s">
        <v>22</v>
      </c>
      <c r="L20200" t="s">
        <v>94</v>
      </c>
      <c r="M20200">
        <v>1</v>
      </c>
      <c r="N20200">
        <v>382</v>
      </c>
      <c r="O20200" t="s">
        <v>131</v>
      </c>
      <c r="P20200" t="s">
        <v>43</v>
      </c>
      <c r="Q20200">
        <v>600045</v>
      </c>
      <c r="R20200" t="b">
        <v>0</v>
      </c>
    </row>
    <row r="20201" spans="1:18" x14ac:dyDescent="0.3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s="1">
        <v>44597</v>
      </c>
      <c r="G20201" s="1" t="str">
        <f t="shared" si="315"/>
        <v>Feb</v>
      </c>
      <c r="H20201" t="s">
        <v>19</v>
      </c>
      <c r="I20201" t="s">
        <v>27</v>
      </c>
      <c r="J20201" t="s">
        <v>2295</v>
      </c>
      <c r="K20201" t="s">
        <v>29</v>
      </c>
      <c r="L20201" t="s">
        <v>62</v>
      </c>
      <c r="M20201">
        <v>1</v>
      </c>
      <c r="N20201">
        <v>641</v>
      </c>
      <c r="O20201" t="s">
        <v>5898</v>
      </c>
      <c r="P20201" t="s">
        <v>56</v>
      </c>
      <c r="Q20201">
        <v>583101</v>
      </c>
      <c r="R20201" t="b">
        <v>0</v>
      </c>
    </row>
    <row r="20202" spans="1:18" x14ac:dyDescent="0.3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s="1">
        <v>44597</v>
      </c>
      <c r="G20202" s="1" t="str">
        <f t="shared" si="315"/>
        <v>Feb</v>
      </c>
      <c r="H20202" t="s">
        <v>19</v>
      </c>
      <c r="I20202" t="s">
        <v>48</v>
      </c>
      <c r="J20202" t="s">
        <v>626</v>
      </c>
      <c r="K20202" t="s">
        <v>29</v>
      </c>
      <c r="L20202" t="s">
        <v>94</v>
      </c>
      <c r="M20202">
        <v>1</v>
      </c>
      <c r="N20202">
        <v>589</v>
      </c>
      <c r="O20202" t="s">
        <v>956</v>
      </c>
      <c r="P20202" t="s">
        <v>91</v>
      </c>
      <c r="Q20202">
        <v>760007</v>
      </c>
      <c r="R20202" t="b">
        <v>0</v>
      </c>
    </row>
    <row r="20203" spans="1:18" x14ac:dyDescent="0.3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s="1">
        <v>44597</v>
      </c>
      <c r="G20203" s="1" t="str">
        <f t="shared" si="315"/>
        <v>Feb</v>
      </c>
      <c r="H20203" t="s">
        <v>19</v>
      </c>
      <c r="I20203" t="s">
        <v>48</v>
      </c>
      <c r="J20203" t="s">
        <v>9772</v>
      </c>
      <c r="K20203" t="s">
        <v>22</v>
      </c>
      <c r="L20203" t="s">
        <v>30</v>
      </c>
      <c r="M20203">
        <v>1</v>
      </c>
      <c r="N20203">
        <v>376</v>
      </c>
      <c r="O20203" t="s">
        <v>65</v>
      </c>
      <c r="P20203" t="s">
        <v>66</v>
      </c>
      <c r="Q20203">
        <v>520007</v>
      </c>
      <c r="R20203" t="b">
        <v>0</v>
      </c>
    </row>
    <row r="20204" spans="1:18" x14ac:dyDescent="0.3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s="1">
        <v>44597</v>
      </c>
      <c r="G20204" s="1" t="str">
        <f t="shared" si="315"/>
        <v>Feb</v>
      </c>
      <c r="H20204" t="s">
        <v>19</v>
      </c>
      <c r="I20204" t="s">
        <v>20</v>
      </c>
      <c r="J20204" t="s">
        <v>1746</v>
      </c>
      <c r="K20204" t="s">
        <v>29</v>
      </c>
      <c r="L20204" t="s">
        <v>41</v>
      </c>
      <c r="M20204">
        <v>1</v>
      </c>
      <c r="N20204">
        <v>635</v>
      </c>
      <c r="O20204" t="s">
        <v>55</v>
      </c>
      <c r="P20204" t="s">
        <v>56</v>
      </c>
      <c r="Q20204">
        <v>560067</v>
      </c>
      <c r="R20204" t="b">
        <v>0</v>
      </c>
    </row>
    <row r="20205" spans="1:18" x14ac:dyDescent="0.3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s="1">
        <v>44597</v>
      </c>
      <c r="G20205" s="1" t="str">
        <f t="shared" si="315"/>
        <v>Feb</v>
      </c>
      <c r="H20205" t="s">
        <v>19</v>
      </c>
      <c r="I20205" t="s">
        <v>20</v>
      </c>
      <c r="J20205" t="s">
        <v>198</v>
      </c>
      <c r="K20205" t="s">
        <v>29</v>
      </c>
      <c r="L20205" t="s">
        <v>23</v>
      </c>
      <c r="M20205">
        <v>1</v>
      </c>
      <c r="N20205">
        <v>1186</v>
      </c>
      <c r="O20205" t="s">
        <v>8949</v>
      </c>
      <c r="P20205" t="s">
        <v>107</v>
      </c>
      <c r="Q20205">
        <v>243601</v>
      </c>
      <c r="R20205" t="b">
        <v>0</v>
      </c>
    </row>
    <row r="20206" spans="1:18" x14ac:dyDescent="0.3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s="1">
        <v>44597</v>
      </c>
      <c r="G20206" s="1" t="str">
        <f t="shared" si="315"/>
        <v>Feb</v>
      </c>
      <c r="H20206" t="s">
        <v>19</v>
      </c>
      <c r="I20206" t="s">
        <v>39</v>
      </c>
      <c r="J20206" t="s">
        <v>387</v>
      </c>
      <c r="K20206" t="s">
        <v>22</v>
      </c>
      <c r="L20206" t="s">
        <v>41</v>
      </c>
      <c r="M20206">
        <v>1</v>
      </c>
      <c r="N20206">
        <v>435</v>
      </c>
      <c r="O20206" t="s">
        <v>25533</v>
      </c>
      <c r="P20206" t="s">
        <v>328</v>
      </c>
      <c r="Q20206">
        <v>609602</v>
      </c>
      <c r="R20206" t="b">
        <v>0</v>
      </c>
    </row>
    <row r="20207" spans="1:18" x14ac:dyDescent="0.3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s="1">
        <v>44597</v>
      </c>
      <c r="G20207" s="1" t="str">
        <f t="shared" si="315"/>
        <v>Feb</v>
      </c>
      <c r="H20207" t="s">
        <v>19</v>
      </c>
      <c r="I20207" t="s">
        <v>48</v>
      </c>
      <c r="J20207" t="s">
        <v>1240</v>
      </c>
      <c r="K20207" t="s">
        <v>29</v>
      </c>
      <c r="L20207" t="s">
        <v>105</v>
      </c>
      <c r="M20207">
        <v>1</v>
      </c>
      <c r="N20207">
        <v>1127</v>
      </c>
      <c r="O20207" t="s">
        <v>1570</v>
      </c>
      <c r="P20207" t="s">
        <v>107</v>
      </c>
      <c r="Q20207">
        <v>282010</v>
      </c>
      <c r="R20207" t="b">
        <v>0</v>
      </c>
    </row>
    <row r="20208" spans="1:18" x14ac:dyDescent="0.3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s="1">
        <v>44597</v>
      </c>
      <c r="G20208" s="1" t="str">
        <f t="shared" si="315"/>
        <v>Feb</v>
      </c>
      <c r="H20208" t="s">
        <v>19</v>
      </c>
      <c r="I20208" t="s">
        <v>20</v>
      </c>
      <c r="J20208" t="s">
        <v>11454</v>
      </c>
      <c r="K20208" t="s">
        <v>29</v>
      </c>
      <c r="L20208" t="s">
        <v>105</v>
      </c>
      <c r="M20208">
        <v>1</v>
      </c>
      <c r="N20208">
        <v>1125</v>
      </c>
      <c r="O20208" t="s">
        <v>7893</v>
      </c>
      <c r="P20208" t="s">
        <v>66</v>
      </c>
      <c r="Q20208">
        <v>524004</v>
      </c>
      <c r="R20208" t="b">
        <v>0</v>
      </c>
    </row>
    <row r="20209" spans="1:18" x14ac:dyDescent="0.3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s="1">
        <v>44597</v>
      </c>
      <c r="G20209" s="1" t="str">
        <f t="shared" si="315"/>
        <v>Feb</v>
      </c>
      <c r="H20209" t="s">
        <v>19</v>
      </c>
      <c r="I20209" t="s">
        <v>39</v>
      </c>
      <c r="J20209" t="s">
        <v>392</v>
      </c>
      <c r="K20209" t="s">
        <v>29</v>
      </c>
      <c r="L20209" t="s">
        <v>30</v>
      </c>
      <c r="M20209">
        <v>1</v>
      </c>
      <c r="N20209">
        <v>698</v>
      </c>
      <c r="O20209" t="s">
        <v>25537</v>
      </c>
      <c r="P20209" t="s">
        <v>307</v>
      </c>
      <c r="Q20209">
        <v>176041</v>
      </c>
      <c r="R20209" t="b">
        <v>0</v>
      </c>
    </row>
    <row r="20210" spans="1:18" x14ac:dyDescent="0.3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s="1">
        <v>44597</v>
      </c>
      <c r="G20210" s="1" t="str">
        <f t="shared" si="315"/>
        <v>Feb</v>
      </c>
      <c r="H20210" t="s">
        <v>19</v>
      </c>
      <c r="I20210" t="s">
        <v>84</v>
      </c>
      <c r="J20210" t="s">
        <v>2046</v>
      </c>
      <c r="K20210" t="s">
        <v>29</v>
      </c>
      <c r="L20210" t="s">
        <v>94</v>
      </c>
      <c r="M20210">
        <v>1</v>
      </c>
      <c r="N20210">
        <v>646</v>
      </c>
      <c r="O20210" t="s">
        <v>165</v>
      </c>
      <c r="P20210" t="s">
        <v>52</v>
      </c>
      <c r="Q20210">
        <v>411007</v>
      </c>
      <c r="R20210" t="b">
        <v>0</v>
      </c>
    </row>
    <row r="20211" spans="1:18" x14ac:dyDescent="0.3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s="1">
        <v>44597</v>
      </c>
      <c r="G20211" s="1" t="str">
        <f t="shared" si="315"/>
        <v>Feb</v>
      </c>
      <c r="H20211" t="s">
        <v>19</v>
      </c>
      <c r="I20211" t="s">
        <v>39</v>
      </c>
      <c r="J20211" t="s">
        <v>1825</v>
      </c>
      <c r="K20211" t="s">
        <v>22</v>
      </c>
      <c r="L20211" t="s">
        <v>23</v>
      </c>
      <c r="M20211">
        <v>1</v>
      </c>
      <c r="N20211">
        <v>754</v>
      </c>
      <c r="O20211" t="s">
        <v>55</v>
      </c>
      <c r="P20211" t="s">
        <v>56</v>
      </c>
      <c r="Q20211">
        <v>560037</v>
      </c>
      <c r="R20211" t="b">
        <v>0</v>
      </c>
    </row>
    <row r="20212" spans="1:18" x14ac:dyDescent="0.3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s="1">
        <v>44597</v>
      </c>
      <c r="G20212" s="1" t="str">
        <f t="shared" si="315"/>
        <v>Feb</v>
      </c>
      <c r="H20212" t="s">
        <v>19</v>
      </c>
      <c r="I20212" t="s">
        <v>27</v>
      </c>
      <c r="J20212" t="s">
        <v>7238</v>
      </c>
      <c r="K20212" t="s">
        <v>29</v>
      </c>
      <c r="L20212" t="s">
        <v>41</v>
      </c>
      <c r="M20212">
        <v>1</v>
      </c>
      <c r="N20212">
        <v>845</v>
      </c>
      <c r="O20212" t="s">
        <v>388</v>
      </c>
      <c r="P20212" t="s">
        <v>82</v>
      </c>
      <c r="Q20212">
        <v>502285</v>
      </c>
      <c r="R20212" t="b">
        <v>0</v>
      </c>
    </row>
    <row r="20213" spans="1:18" x14ac:dyDescent="0.3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s="1">
        <v>44597</v>
      </c>
      <c r="G20213" s="1" t="str">
        <f t="shared" si="315"/>
        <v>Feb</v>
      </c>
      <c r="H20213" t="s">
        <v>19</v>
      </c>
      <c r="I20213" t="s">
        <v>48</v>
      </c>
      <c r="J20213" t="s">
        <v>3986</v>
      </c>
      <c r="K20213" t="s">
        <v>29</v>
      </c>
      <c r="L20213" t="s">
        <v>62</v>
      </c>
      <c r="M20213">
        <v>1</v>
      </c>
      <c r="N20213">
        <v>999</v>
      </c>
      <c r="O20213" t="s">
        <v>131</v>
      </c>
      <c r="P20213" t="s">
        <v>43</v>
      </c>
      <c r="Q20213">
        <v>600061</v>
      </c>
      <c r="R20213" t="b">
        <v>0</v>
      </c>
    </row>
    <row r="20214" spans="1:18" x14ac:dyDescent="0.3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s="1">
        <v>44597</v>
      </c>
      <c r="G20214" s="1" t="str">
        <f t="shared" si="315"/>
        <v>Feb</v>
      </c>
      <c r="H20214" t="s">
        <v>19</v>
      </c>
      <c r="I20214" t="s">
        <v>39</v>
      </c>
      <c r="J20214" t="s">
        <v>5509</v>
      </c>
      <c r="K20214" t="s">
        <v>22</v>
      </c>
      <c r="L20214" t="s">
        <v>30</v>
      </c>
      <c r="M20214">
        <v>1</v>
      </c>
      <c r="N20214">
        <v>499</v>
      </c>
      <c r="O20214" t="s">
        <v>273</v>
      </c>
      <c r="P20214" t="s">
        <v>107</v>
      </c>
      <c r="Q20214">
        <v>201301</v>
      </c>
      <c r="R20214" t="b">
        <v>0</v>
      </c>
    </row>
    <row r="20215" spans="1:18" x14ac:dyDescent="0.3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s="1">
        <v>44597</v>
      </c>
      <c r="G20215" s="1" t="str">
        <f t="shared" si="315"/>
        <v>Feb</v>
      </c>
      <c r="H20215" t="s">
        <v>19</v>
      </c>
      <c r="I20215" t="s">
        <v>48</v>
      </c>
      <c r="J20215" t="s">
        <v>25544</v>
      </c>
      <c r="K20215" t="s">
        <v>29</v>
      </c>
      <c r="L20215" t="s">
        <v>30</v>
      </c>
      <c r="M20215">
        <v>1</v>
      </c>
      <c r="N20215">
        <v>629</v>
      </c>
      <c r="O20215" t="s">
        <v>99</v>
      </c>
      <c r="P20215" t="s">
        <v>52</v>
      </c>
      <c r="Q20215">
        <v>400018</v>
      </c>
      <c r="R20215" t="b">
        <v>0</v>
      </c>
    </row>
    <row r="20216" spans="1:18" x14ac:dyDescent="0.3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s="1">
        <v>44597</v>
      </c>
      <c r="G20216" s="1" t="str">
        <f t="shared" si="315"/>
        <v>Feb</v>
      </c>
      <c r="H20216" t="s">
        <v>19</v>
      </c>
      <c r="I20216" t="s">
        <v>48</v>
      </c>
      <c r="J20216" t="s">
        <v>344</v>
      </c>
      <c r="K20216" t="s">
        <v>71</v>
      </c>
      <c r="L20216" t="s">
        <v>62</v>
      </c>
      <c r="M20216">
        <v>1</v>
      </c>
      <c r="N20216">
        <v>493</v>
      </c>
      <c r="O20216" t="s">
        <v>1497</v>
      </c>
      <c r="P20216" t="s">
        <v>107</v>
      </c>
      <c r="Q20216">
        <v>243001</v>
      </c>
      <c r="R20216" t="b">
        <v>0</v>
      </c>
    </row>
    <row r="20217" spans="1:18" x14ac:dyDescent="0.3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s="1">
        <v>44597</v>
      </c>
      <c r="G20217" s="1" t="str">
        <f t="shared" si="315"/>
        <v>Feb</v>
      </c>
      <c r="H20217" t="s">
        <v>19</v>
      </c>
      <c r="I20217" t="s">
        <v>39</v>
      </c>
      <c r="J20217" t="s">
        <v>25547</v>
      </c>
      <c r="K20217" t="s">
        <v>50</v>
      </c>
      <c r="L20217" t="s">
        <v>41</v>
      </c>
      <c r="M20217">
        <v>1</v>
      </c>
      <c r="N20217">
        <v>885</v>
      </c>
      <c r="O20217" t="s">
        <v>86</v>
      </c>
      <c r="P20217" t="s">
        <v>87</v>
      </c>
      <c r="Q20217">
        <v>110009</v>
      </c>
      <c r="R20217" t="b">
        <v>0</v>
      </c>
    </row>
    <row r="20218" spans="1:18" x14ac:dyDescent="0.3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s="1">
        <v>44597</v>
      </c>
      <c r="G20218" s="1" t="str">
        <f t="shared" si="315"/>
        <v>Feb</v>
      </c>
      <c r="H20218" t="s">
        <v>19</v>
      </c>
      <c r="I20218" t="s">
        <v>84</v>
      </c>
      <c r="J20218" t="s">
        <v>25549</v>
      </c>
      <c r="K20218" t="s">
        <v>71</v>
      </c>
      <c r="L20218" t="s">
        <v>23</v>
      </c>
      <c r="M20218">
        <v>1</v>
      </c>
      <c r="N20218">
        <v>292</v>
      </c>
      <c r="O20218" t="s">
        <v>2383</v>
      </c>
      <c r="P20218" t="s">
        <v>52</v>
      </c>
      <c r="Q20218">
        <v>402201</v>
      </c>
      <c r="R20218" t="b">
        <v>0</v>
      </c>
    </row>
    <row r="20219" spans="1:18" x14ac:dyDescent="0.3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s="1">
        <v>44597</v>
      </c>
      <c r="G20219" s="1" t="str">
        <f t="shared" si="315"/>
        <v>Feb</v>
      </c>
      <c r="H20219" t="s">
        <v>19</v>
      </c>
      <c r="I20219" t="s">
        <v>20</v>
      </c>
      <c r="J20219" t="s">
        <v>4419</v>
      </c>
      <c r="K20219" t="s">
        <v>22</v>
      </c>
      <c r="L20219" t="s">
        <v>30</v>
      </c>
      <c r="M20219">
        <v>1</v>
      </c>
      <c r="N20219">
        <v>499</v>
      </c>
      <c r="O20219" t="s">
        <v>55</v>
      </c>
      <c r="P20219" t="s">
        <v>56</v>
      </c>
      <c r="Q20219">
        <v>560066</v>
      </c>
      <c r="R20219" t="b">
        <v>0</v>
      </c>
    </row>
    <row r="20220" spans="1:18" x14ac:dyDescent="0.3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s="1">
        <v>44597</v>
      </c>
      <c r="G20220" s="1" t="str">
        <f t="shared" si="315"/>
        <v>Feb</v>
      </c>
      <c r="H20220" t="s">
        <v>19</v>
      </c>
      <c r="I20220" t="s">
        <v>27</v>
      </c>
      <c r="J20220" t="s">
        <v>14865</v>
      </c>
      <c r="K20220" t="s">
        <v>22</v>
      </c>
      <c r="L20220" t="s">
        <v>23</v>
      </c>
      <c r="M20220">
        <v>1</v>
      </c>
      <c r="N20220">
        <v>376</v>
      </c>
      <c r="O20220" t="s">
        <v>144</v>
      </c>
      <c r="P20220" t="s">
        <v>43</v>
      </c>
      <c r="Q20220">
        <v>636004</v>
      </c>
      <c r="R20220" t="b">
        <v>0</v>
      </c>
    </row>
    <row r="20221" spans="1:18" x14ac:dyDescent="0.3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s="1">
        <v>44597</v>
      </c>
      <c r="G20221" s="1" t="str">
        <f t="shared" si="315"/>
        <v>Feb</v>
      </c>
      <c r="H20221" t="s">
        <v>19</v>
      </c>
      <c r="I20221" t="s">
        <v>20</v>
      </c>
      <c r="J20221" t="s">
        <v>976</v>
      </c>
      <c r="K20221" t="s">
        <v>22</v>
      </c>
      <c r="L20221" t="s">
        <v>105</v>
      </c>
      <c r="M20221">
        <v>1</v>
      </c>
      <c r="N20221">
        <v>517</v>
      </c>
      <c r="O20221" t="s">
        <v>852</v>
      </c>
      <c r="P20221" t="s">
        <v>129</v>
      </c>
      <c r="Q20221">
        <v>248001</v>
      </c>
      <c r="R20221" t="b">
        <v>0</v>
      </c>
    </row>
    <row r="20222" spans="1:18" x14ac:dyDescent="0.3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s="1">
        <v>44597</v>
      </c>
      <c r="G20222" s="1" t="str">
        <f t="shared" si="315"/>
        <v>Feb</v>
      </c>
      <c r="H20222" t="s">
        <v>19</v>
      </c>
      <c r="I20222" t="s">
        <v>39</v>
      </c>
      <c r="J20222" t="s">
        <v>4700</v>
      </c>
      <c r="K20222" t="s">
        <v>22</v>
      </c>
      <c r="L20222" t="s">
        <v>35</v>
      </c>
      <c r="M20222">
        <v>1</v>
      </c>
      <c r="N20222">
        <v>435</v>
      </c>
      <c r="O20222" t="s">
        <v>75</v>
      </c>
      <c r="P20222" t="s">
        <v>76</v>
      </c>
      <c r="Q20222">
        <v>781034</v>
      </c>
      <c r="R20222" t="b">
        <v>0</v>
      </c>
    </row>
    <row r="20223" spans="1:18" x14ac:dyDescent="0.3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s="1">
        <v>44597</v>
      </c>
      <c r="G20223" s="1" t="str">
        <f t="shared" si="315"/>
        <v>Feb</v>
      </c>
      <c r="H20223" t="s">
        <v>19</v>
      </c>
      <c r="I20223" t="s">
        <v>27</v>
      </c>
      <c r="J20223" t="s">
        <v>5271</v>
      </c>
      <c r="K20223" t="s">
        <v>22</v>
      </c>
      <c r="L20223" t="s">
        <v>23</v>
      </c>
      <c r="M20223">
        <v>1</v>
      </c>
      <c r="N20223">
        <v>458</v>
      </c>
      <c r="O20223" t="s">
        <v>14100</v>
      </c>
      <c r="P20223" t="s">
        <v>43</v>
      </c>
      <c r="Q20223">
        <v>610107</v>
      </c>
      <c r="R20223" t="b">
        <v>0</v>
      </c>
    </row>
    <row r="20224" spans="1:18" x14ac:dyDescent="0.3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s="1">
        <v>44597</v>
      </c>
      <c r="G20224" s="1" t="str">
        <f t="shared" si="315"/>
        <v>Feb</v>
      </c>
      <c r="H20224" t="s">
        <v>19</v>
      </c>
      <c r="I20224" t="s">
        <v>20</v>
      </c>
      <c r="J20224" t="s">
        <v>169</v>
      </c>
      <c r="K20224" t="s">
        <v>29</v>
      </c>
      <c r="L20224" t="s">
        <v>62</v>
      </c>
      <c r="M20224">
        <v>1</v>
      </c>
      <c r="N20224">
        <v>680</v>
      </c>
      <c r="O20224" t="s">
        <v>140</v>
      </c>
      <c r="P20224" t="s">
        <v>141</v>
      </c>
      <c r="Q20224">
        <v>380013</v>
      </c>
      <c r="R20224" t="b">
        <v>0</v>
      </c>
    </row>
    <row r="20225" spans="1:18" x14ac:dyDescent="0.3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s="1">
        <v>44597</v>
      </c>
      <c r="G20225" s="1" t="str">
        <f t="shared" si="315"/>
        <v>Feb</v>
      </c>
      <c r="H20225" t="s">
        <v>19</v>
      </c>
      <c r="I20225" t="s">
        <v>39</v>
      </c>
      <c r="J20225" t="s">
        <v>16396</v>
      </c>
      <c r="K20225" t="s">
        <v>22</v>
      </c>
      <c r="L20225" t="s">
        <v>62</v>
      </c>
      <c r="M20225">
        <v>1</v>
      </c>
      <c r="N20225">
        <v>696</v>
      </c>
      <c r="O20225" t="s">
        <v>491</v>
      </c>
      <c r="P20225" t="s">
        <v>107</v>
      </c>
      <c r="Q20225">
        <v>208016</v>
      </c>
      <c r="R20225" t="b">
        <v>0</v>
      </c>
    </row>
    <row r="20226" spans="1:18" x14ac:dyDescent="0.3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s="1">
        <v>44597</v>
      </c>
      <c r="G20226" s="1" t="str">
        <f t="shared" si="315"/>
        <v>Feb</v>
      </c>
      <c r="H20226" t="s">
        <v>19</v>
      </c>
      <c r="I20226" t="s">
        <v>53</v>
      </c>
      <c r="J20226" t="s">
        <v>93</v>
      </c>
      <c r="K20226" t="s">
        <v>29</v>
      </c>
      <c r="L20226" t="s">
        <v>94</v>
      </c>
      <c r="M20226">
        <v>1</v>
      </c>
      <c r="N20226">
        <v>563</v>
      </c>
      <c r="O20226" t="s">
        <v>5469</v>
      </c>
      <c r="P20226" t="s">
        <v>43</v>
      </c>
      <c r="Q20226">
        <v>627007</v>
      </c>
      <c r="R20226" t="b">
        <v>0</v>
      </c>
    </row>
    <row r="20227" spans="1:18" x14ac:dyDescent="0.3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s="1">
        <v>44597</v>
      </c>
      <c r="G20227" s="1" t="str">
        <f t="shared" ref="G20227:G20290" si="316">TEXT(F20227, "mmm")</f>
        <v>Feb</v>
      </c>
      <c r="H20227" t="s">
        <v>19</v>
      </c>
      <c r="I20227" t="s">
        <v>39</v>
      </c>
      <c r="J20227" t="s">
        <v>9449</v>
      </c>
      <c r="K20227" t="s">
        <v>22</v>
      </c>
      <c r="L20227" t="s">
        <v>30</v>
      </c>
      <c r="M20227">
        <v>1</v>
      </c>
      <c r="N20227">
        <v>383</v>
      </c>
      <c r="O20227" t="s">
        <v>273</v>
      </c>
      <c r="P20227" t="s">
        <v>107</v>
      </c>
      <c r="Q20227">
        <v>201301</v>
      </c>
      <c r="R20227" t="b">
        <v>0</v>
      </c>
    </row>
    <row r="20228" spans="1:18" x14ac:dyDescent="0.3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s="1">
        <v>44597</v>
      </c>
      <c r="G20228" s="1" t="str">
        <f t="shared" si="316"/>
        <v>Feb</v>
      </c>
      <c r="H20228" t="s">
        <v>19</v>
      </c>
      <c r="I20228" t="s">
        <v>39</v>
      </c>
      <c r="J20228" t="s">
        <v>4588</v>
      </c>
      <c r="K20228" t="s">
        <v>29</v>
      </c>
      <c r="L20228" t="s">
        <v>62</v>
      </c>
      <c r="M20228">
        <v>1</v>
      </c>
      <c r="N20228">
        <v>529</v>
      </c>
      <c r="O20228" t="s">
        <v>18004</v>
      </c>
      <c r="P20228" t="s">
        <v>141</v>
      </c>
      <c r="Q20228">
        <v>382721</v>
      </c>
      <c r="R20228" t="b">
        <v>0</v>
      </c>
    </row>
    <row r="20229" spans="1:18" x14ac:dyDescent="0.3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s="1">
        <v>44597</v>
      </c>
      <c r="G20229" s="1" t="str">
        <f t="shared" si="316"/>
        <v>Feb</v>
      </c>
      <c r="H20229" t="s">
        <v>19</v>
      </c>
      <c r="I20229" t="s">
        <v>48</v>
      </c>
      <c r="J20229" t="s">
        <v>12405</v>
      </c>
      <c r="K20229" t="s">
        <v>29</v>
      </c>
      <c r="L20229" t="s">
        <v>23</v>
      </c>
      <c r="M20229">
        <v>1</v>
      </c>
      <c r="N20229">
        <v>988</v>
      </c>
      <c r="O20229" t="s">
        <v>86</v>
      </c>
      <c r="P20229" t="s">
        <v>87</v>
      </c>
      <c r="Q20229">
        <v>110045</v>
      </c>
      <c r="R20229" t="b">
        <v>0</v>
      </c>
    </row>
    <row r="20230" spans="1:18" x14ac:dyDescent="0.3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s="1">
        <v>44597</v>
      </c>
      <c r="G20230" s="1" t="str">
        <f t="shared" si="316"/>
        <v>Feb</v>
      </c>
      <c r="H20230" t="s">
        <v>19</v>
      </c>
      <c r="I20230" t="s">
        <v>20</v>
      </c>
      <c r="J20230" t="s">
        <v>156</v>
      </c>
      <c r="K20230" t="s">
        <v>29</v>
      </c>
      <c r="L20230" t="s">
        <v>94</v>
      </c>
      <c r="M20230">
        <v>2</v>
      </c>
      <c r="N20230">
        <v>1934</v>
      </c>
      <c r="O20230" t="s">
        <v>81</v>
      </c>
      <c r="P20230" t="s">
        <v>82</v>
      </c>
      <c r="Q20230">
        <v>500055</v>
      </c>
      <c r="R20230" t="b">
        <v>0</v>
      </c>
    </row>
    <row r="20231" spans="1:18" x14ac:dyDescent="0.3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s="1">
        <v>44597</v>
      </c>
      <c r="G20231" s="1" t="str">
        <f t="shared" si="316"/>
        <v>Feb</v>
      </c>
      <c r="H20231" t="s">
        <v>19</v>
      </c>
      <c r="I20231" t="s">
        <v>48</v>
      </c>
      <c r="J20231" t="s">
        <v>5841</v>
      </c>
      <c r="K20231" t="s">
        <v>22</v>
      </c>
      <c r="L20231" t="s">
        <v>23</v>
      </c>
      <c r="M20231">
        <v>1</v>
      </c>
      <c r="N20231">
        <v>432</v>
      </c>
      <c r="O20231" t="s">
        <v>383</v>
      </c>
      <c r="P20231" t="s">
        <v>43</v>
      </c>
      <c r="Q20231">
        <v>641005</v>
      </c>
      <c r="R20231" t="b">
        <v>0</v>
      </c>
    </row>
    <row r="20232" spans="1:18" x14ac:dyDescent="0.3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s="1">
        <v>44597</v>
      </c>
      <c r="G20232" s="1" t="str">
        <f t="shared" si="316"/>
        <v>Feb</v>
      </c>
      <c r="H20232" t="s">
        <v>19</v>
      </c>
      <c r="I20232" t="s">
        <v>48</v>
      </c>
      <c r="J20232" t="s">
        <v>9335</v>
      </c>
      <c r="K20232" t="s">
        <v>29</v>
      </c>
      <c r="L20232" t="s">
        <v>35</v>
      </c>
      <c r="M20232">
        <v>1</v>
      </c>
      <c r="N20232">
        <v>872</v>
      </c>
      <c r="O20232" t="s">
        <v>607</v>
      </c>
      <c r="P20232" t="s">
        <v>66</v>
      </c>
      <c r="Q20232">
        <v>522019</v>
      </c>
      <c r="R20232" t="b">
        <v>0</v>
      </c>
    </row>
    <row r="20233" spans="1:18" x14ac:dyDescent="0.3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s="1">
        <v>44597</v>
      </c>
      <c r="G20233" s="1" t="str">
        <f t="shared" si="316"/>
        <v>Feb</v>
      </c>
      <c r="H20233" t="s">
        <v>19</v>
      </c>
      <c r="I20233" t="s">
        <v>20</v>
      </c>
      <c r="J20233" t="s">
        <v>4929</v>
      </c>
      <c r="K20233" t="s">
        <v>29</v>
      </c>
      <c r="L20233" t="s">
        <v>105</v>
      </c>
      <c r="M20233">
        <v>1</v>
      </c>
      <c r="N20233">
        <v>563</v>
      </c>
      <c r="O20233" t="s">
        <v>6510</v>
      </c>
      <c r="P20233" t="s">
        <v>43</v>
      </c>
      <c r="Q20233">
        <v>624601</v>
      </c>
      <c r="R20233" t="b">
        <v>0</v>
      </c>
    </row>
    <row r="20234" spans="1:18" x14ac:dyDescent="0.3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s="1">
        <v>44597</v>
      </c>
      <c r="G20234" s="1" t="str">
        <f t="shared" si="316"/>
        <v>Feb</v>
      </c>
      <c r="H20234" t="s">
        <v>19</v>
      </c>
      <c r="I20234" t="s">
        <v>39</v>
      </c>
      <c r="J20234" t="s">
        <v>553</v>
      </c>
      <c r="K20234" t="s">
        <v>71</v>
      </c>
      <c r="L20234" t="s">
        <v>23</v>
      </c>
      <c r="M20234">
        <v>1</v>
      </c>
      <c r="N20234">
        <v>487</v>
      </c>
      <c r="O20234" t="s">
        <v>131</v>
      </c>
      <c r="P20234" t="s">
        <v>43</v>
      </c>
      <c r="Q20234">
        <v>600063</v>
      </c>
      <c r="R20234" t="b">
        <v>0</v>
      </c>
    </row>
    <row r="20235" spans="1:18" x14ac:dyDescent="0.3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s="1">
        <v>44597</v>
      </c>
      <c r="G20235" s="1" t="str">
        <f t="shared" si="316"/>
        <v>Feb</v>
      </c>
      <c r="H20235" t="s">
        <v>19</v>
      </c>
      <c r="I20235" t="s">
        <v>39</v>
      </c>
      <c r="J20235" t="s">
        <v>22804</v>
      </c>
      <c r="K20235" t="s">
        <v>22</v>
      </c>
      <c r="L20235" t="s">
        <v>62</v>
      </c>
      <c r="M20235">
        <v>1</v>
      </c>
      <c r="N20235">
        <v>301</v>
      </c>
      <c r="O20235" t="s">
        <v>4921</v>
      </c>
      <c r="P20235" t="s">
        <v>69</v>
      </c>
      <c r="Q20235">
        <v>689551</v>
      </c>
      <c r="R20235" t="b">
        <v>0</v>
      </c>
    </row>
    <row r="20236" spans="1:18" x14ac:dyDescent="0.3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s="1">
        <v>44597</v>
      </c>
      <c r="G20236" s="1" t="str">
        <f t="shared" si="316"/>
        <v>Feb</v>
      </c>
      <c r="H20236" t="s">
        <v>19</v>
      </c>
      <c r="I20236" t="s">
        <v>53</v>
      </c>
      <c r="J20236" t="s">
        <v>23657</v>
      </c>
      <c r="K20236" t="s">
        <v>29</v>
      </c>
      <c r="L20236" t="s">
        <v>30</v>
      </c>
      <c r="M20236">
        <v>1</v>
      </c>
      <c r="N20236">
        <v>791</v>
      </c>
      <c r="O20236" t="s">
        <v>86</v>
      </c>
      <c r="P20236" t="s">
        <v>87</v>
      </c>
      <c r="Q20236">
        <v>110059</v>
      </c>
      <c r="R20236" t="b">
        <v>0</v>
      </c>
    </row>
    <row r="20237" spans="1:18" x14ac:dyDescent="0.3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s="1">
        <v>44597</v>
      </c>
      <c r="G20237" s="1" t="str">
        <f t="shared" si="316"/>
        <v>Feb</v>
      </c>
      <c r="H20237" t="s">
        <v>19</v>
      </c>
      <c r="I20237" t="s">
        <v>20</v>
      </c>
      <c r="J20237" t="s">
        <v>25568</v>
      </c>
      <c r="K20237" t="s">
        <v>22</v>
      </c>
      <c r="L20237" t="s">
        <v>41</v>
      </c>
      <c r="M20237">
        <v>1</v>
      </c>
      <c r="N20237">
        <v>531</v>
      </c>
      <c r="O20237" t="s">
        <v>6610</v>
      </c>
      <c r="P20237" t="s">
        <v>66</v>
      </c>
      <c r="Q20237">
        <v>517325</v>
      </c>
      <c r="R20237" t="b">
        <v>0</v>
      </c>
    </row>
    <row r="20238" spans="1:18" x14ac:dyDescent="0.3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s="1">
        <v>44597</v>
      </c>
      <c r="G20238" s="1" t="str">
        <f t="shared" si="316"/>
        <v>Feb</v>
      </c>
      <c r="H20238" t="s">
        <v>282</v>
      </c>
      <c r="I20238" t="s">
        <v>39</v>
      </c>
      <c r="J20238" t="s">
        <v>3476</v>
      </c>
      <c r="K20238" t="s">
        <v>29</v>
      </c>
      <c r="L20238" t="s">
        <v>105</v>
      </c>
      <c r="M20238">
        <v>1</v>
      </c>
      <c r="N20238">
        <v>1192</v>
      </c>
      <c r="O20238" t="s">
        <v>10310</v>
      </c>
      <c r="P20238" t="s">
        <v>107</v>
      </c>
      <c r="Q20238">
        <v>206244</v>
      </c>
      <c r="R20238" t="b">
        <v>0</v>
      </c>
    </row>
    <row r="20239" spans="1:18" x14ac:dyDescent="0.3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s="1">
        <v>44597</v>
      </c>
      <c r="G20239" s="1" t="str">
        <f t="shared" si="316"/>
        <v>Feb</v>
      </c>
      <c r="H20239" t="s">
        <v>224</v>
      </c>
      <c r="I20239" t="s">
        <v>20</v>
      </c>
      <c r="J20239" t="s">
        <v>12380</v>
      </c>
      <c r="K20239" t="s">
        <v>22</v>
      </c>
      <c r="L20239" t="s">
        <v>62</v>
      </c>
      <c r="M20239">
        <v>1</v>
      </c>
      <c r="N20239">
        <v>301</v>
      </c>
      <c r="O20239" t="s">
        <v>995</v>
      </c>
      <c r="P20239" t="s">
        <v>107</v>
      </c>
      <c r="Q20239">
        <v>271002</v>
      </c>
      <c r="R20239" t="b">
        <v>0</v>
      </c>
    </row>
    <row r="20240" spans="1:18" x14ac:dyDescent="0.3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s="1">
        <v>44597</v>
      </c>
      <c r="G20240" s="1" t="str">
        <f t="shared" si="316"/>
        <v>Feb</v>
      </c>
      <c r="H20240" t="s">
        <v>224</v>
      </c>
      <c r="I20240" t="s">
        <v>48</v>
      </c>
      <c r="J20240" t="s">
        <v>12135</v>
      </c>
      <c r="K20240" t="s">
        <v>22</v>
      </c>
      <c r="L20240" t="s">
        <v>30</v>
      </c>
      <c r="M20240">
        <v>1</v>
      </c>
      <c r="N20240">
        <v>295</v>
      </c>
      <c r="O20240" t="s">
        <v>99</v>
      </c>
      <c r="P20240" t="s">
        <v>52</v>
      </c>
      <c r="Q20240">
        <v>400067</v>
      </c>
      <c r="R20240" t="b">
        <v>0</v>
      </c>
    </row>
    <row r="20241" spans="1:18" x14ac:dyDescent="0.3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s="1">
        <v>44597</v>
      </c>
      <c r="G20241" s="1" t="str">
        <f t="shared" si="316"/>
        <v>Feb</v>
      </c>
      <c r="H20241" t="s">
        <v>19</v>
      </c>
      <c r="I20241" t="s">
        <v>39</v>
      </c>
      <c r="J20241" t="s">
        <v>277</v>
      </c>
      <c r="K20241" t="s">
        <v>22</v>
      </c>
      <c r="L20241" t="s">
        <v>35</v>
      </c>
      <c r="M20241">
        <v>1</v>
      </c>
      <c r="N20241">
        <v>376</v>
      </c>
      <c r="O20241" t="s">
        <v>99</v>
      </c>
      <c r="P20241" t="s">
        <v>52</v>
      </c>
      <c r="Q20241">
        <v>400057</v>
      </c>
      <c r="R20241" t="b">
        <v>0</v>
      </c>
    </row>
    <row r="20242" spans="1:18" x14ac:dyDescent="0.3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s="1">
        <v>44597</v>
      </c>
      <c r="G20242" s="1" t="str">
        <f t="shared" si="316"/>
        <v>Feb</v>
      </c>
      <c r="H20242" t="s">
        <v>19</v>
      </c>
      <c r="I20242" t="s">
        <v>20</v>
      </c>
      <c r="J20242" t="s">
        <v>10815</v>
      </c>
      <c r="K20242" t="s">
        <v>29</v>
      </c>
      <c r="L20242" t="s">
        <v>41</v>
      </c>
      <c r="M20242">
        <v>1</v>
      </c>
      <c r="N20242">
        <v>1133</v>
      </c>
      <c r="O20242" t="s">
        <v>273</v>
      </c>
      <c r="P20242" t="s">
        <v>107</v>
      </c>
      <c r="Q20242">
        <v>201301</v>
      </c>
      <c r="R20242" t="b">
        <v>0</v>
      </c>
    </row>
    <row r="20243" spans="1:18" x14ac:dyDescent="0.3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s="1">
        <v>44597</v>
      </c>
      <c r="G20243" s="1" t="str">
        <f t="shared" si="316"/>
        <v>Feb</v>
      </c>
      <c r="H20243" t="s">
        <v>19</v>
      </c>
      <c r="I20243" t="s">
        <v>53</v>
      </c>
      <c r="J20243" t="s">
        <v>539</v>
      </c>
      <c r="K20243" t="s">
        <v>22</v>
      </c>
      <c r="L20243" t="s">
        <v>105</v>
      </c>
      <c r="M20243">
        <v>1</v>
      </c>
      <c r="N20243">
        <v>399</v>
      </c>
      <c r="O20243" t="s">
        <v>25575</v>
      </c>
      <c r="P20243" t="s">
        <v>69</v>
      </c>
      <c r="Q20243">
        <v>686504</v>
      </c>
      <c r="R20243" t="b">
        <v>0</v>
      </c>
    </row>
    <row r="20244" spans="1:18" x14ac:dyDescent="0.3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s="1">
        <v>44597</v>
      </c>
      <c r="G20244" s="1" t="str">
        <f t="shared" si="316"/>
        <v>Feb</v>
      </c>
      <c r="H20244" t="s">
        <v>19</v>
      </c>
      <c r="I20244" t="s">
        <v>20</v>
      </c>
      <c r="J20244" t="s">
        <v>18100</v>
      </c>
      <c r="K20244" t="s">
        <v>22</v>
      </c>
      <c r="L20244" t="s">
        <v>30</v>
      </c>
      <c r="M20244">
        <v>1</v>
      </c>
      <c r="N20244">
        <v>499</v>
      </c>
      <c r="O20244" t="s">
        <v>1858</v>
      </c>
      <c r="P20244" t="s">
        <v>107</v>
      </c>
      <c r="Q20244">
        <v>284003</v>
      </c>
      <c r="R20244" t="b">
        <v>0</v>
      </c>
    </row>
    <row r="20245" spans="1:18" x14ac:dyDescent="0.3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s="1">
        <v>44597</v>
      </c>
      <c r="G20245" s="1" t="str">
        <f t="shared" si="316"/>
        <v>Feb</v>
      </c>
      <c r="H20245" t="s">
        <v>19</v>
      </c>
      <c r="I20245" t="s">
        <v>39</v>
      </c>
      <c r="J20245" t="s">
        <v>25578</v>
      </c>
      <c r="K20245" t="s">
        <v>22</v>
      </c>
      <c r="L20245" t="s">
        <v>30</v>
      </c>
      <c r="M20245">
        <v>1</v>
      </c>
      <c r="N20245">
        <v>487</v>
      </c>
      <c r="O20245" t="s">
        <v>4502</v>
      </c>
      <c r="P20245" t="s">
        <v>129</v>
      </c>
      <c r="Q20245">
        <v>263156</v>
      </c>
      <c r="R20245" t="b">
        <v>0</v>
      </c>
    </row>
    <row r="20246" spans="1:18" x14ac:dyDescent="0.3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s="1">
        <v>44597</v>
      </c>
      <c r="G20246" s="1" t="str">
        <f t="shared" si="316"/>
        <v>Feb</v>
      </c>
      <c r="H20246" t="s">
        <v>19</v>
      </c>
      <c r="I20246" t="s">
        <v>39</v>
      </c>
      <c r="J20246" t="s">
        <v>3160</v>
      </c>
      <c r="K20246" t="s">
        <v>22</v>
      </c>
      <c r="L20246" t="s">
        <v>105</v>
      </c>
      <c r="M20246">
        <v>1</v>
      </c>
      <c r="N20246">
        <v>517</v>
      </c>
      <c r="O20246" t="s">
        <v>296</v>
      </c>
      <c r="P20246" t="s">
        <v>66</v>
      </c>
      <c r="Q20246">
        <v>530007</v>
      </c>
      <c r="R20246" t="b">
        <v>0</v>
      </c>
    </row>
    <row r="20247" spans="1:18" x14ac:dyDescent="0.3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s="1">
        <v>44597</v>
      </c>
      <c r="G20247" s="1" t="str">
        <f t="shared" si="316"/>
        <v>Feb</v>
      </c>
      <c r="H20247" t="s">
        <v>19</v>
      </c>
      <c r="I20247" t="s">
        <v>53</v>
      </c>
      <c r="J20247" t="s">
        <v>23657</v>
      </c>
      <c r="K20247" t="s">
        <v>29</v>
      </c>
      <c r="L20247" t="s">
        <v>30</v>
      </c>
      <c r="M20247">
        <v>1</v>
      </c>
      <c r="N20247">
        <v>852</v>
      </c>
      <c r="O20247" t="s">
        <v>55</v>
      </c>
      <c r="P20247" t="s">
        <v>56</v>
      </c>
      <c r="Q20247">
        <v>562157</v>
      </c>
      <c r="R20247" t="b">
        <v>0</v>
      </c>
    </row>
    <row r="20248" spans="1:18" x14ac:dyDescent="0.3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s="1">
        <v>44597</v>
      </c>
      <c r="G20248" s="1" t="str">
        <f t="shared" si="316"/>
        <v>Feb</v>
      </c>
      <c r="H20248" t="s">
        <v>19</v>
      </c>
      <c r="I20248" t="s">
        <v>39</v>
      </c>
      <c r="J20248" t="s">
        <v>1605</v>
      </c>
      <c r="K20248" t="s">
        <v>29</v>
      </c>
      <c r="L20248" t="s">
        <v>35</v>
      </c>
      <c r="M20248">
        <v>1</v>
      </c>
      <c r="N20248">
        <v>788</v>
      </c>
      <c r="O20248" t="s">
        <v>1628</v>
      </c>
      <c r="P20248" t="s">
        <v>37</v>
      </c>
      <c r="Q20248">
        <v>734301</v>
      </c>
      <c r="R20248" t="b">
        <v>0</v>
      </c>
    </row>
    <row r="20249" spans="1:18" x14ac:dyDescent="0.3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s="1">
        <v>44597</v>
      </c>
      <c r="G20249" s="1" t="str">
        <f t="shared" si="316"/>
        <v>Feb</v>
      </c>
      <c r="H20249" t="s">
        <v>19</v>
      </c>
      <c r="I20249" t="s">
        <v>48</v>
      </c>
      <c r="J20249" t="s">
        <v>4996</v>
      </c>
      <c r="K20249" t="s">
        <v>29</v>
      </c>
      <c r="L20249" t="s">
        <v>62</v>
      </c>
      <c r="M20249">
        <v>1</v>
      </c>
      <c r="N20249">
        <v>573</v>
      </c>
      <c r="O20249" t="s">
        <v>273</v>
      </c>
      <c r="P20249" t="s">
        <v>107</v>
      </c>
      <c r="Q20249">
        <v>201301</v>
      </c>
      <c r="R20249" t="b">
        <v>0</v>
      </c>
    </row>
    <row r="20250" spans="1:18" x14ac:dyDescent="0.3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s="1">
        <v>44597</v>
      </c>
      <c r="G20250" s="1" t="str">
        <f t="shared" si="316"/>
        <v>Feb</v>
      </c>
      <c r="H20250" t="s">
        <v>19</v>
      </c>
      <c r="I20250" t="s">
        <v>48</v>
      </c>
      <c r="J20250" t="s">
        <v>2046</v>
      </c>
      <c r="K20250" t="s">
        <v>29</v>
      </c>
      <c r="L20250" t="s">
        <v>94</v>
      </c>
      <c r="M20250">
        <v>1</v>
      </c>
      <c r="N20250">
        <v>664</v>
      </c>
      <c r="O20250" t="s">
        <v>86</v>
      </c>
      <c r="P20250" t="s">
        <v>87</v>
      </c>
      <c r="Q20250">
        <v>110096</v>
      </c>
      <c r="R20250" t="b">
        <v>0</v>
      </c>
    </row>
    <row r="20251" spans="1:18" x14ac:dyDescent="0.3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s="1">
        <v>44597</v>
      </c>
      <c r="G20251" s="1" t="str">
        <f t="shared" si="316"/>
        <v>Feb</v>
      </c>
      <c r="H20251" t="s">
        <v>19</v>
      </c>
      <c r="I20251" t="s">
        <v>20</v>
      </c>
      <c r="J20251" t="s">
        <v>15020</v>
      </c>
      <c r="K20251" t="s">
        <v>29</v>
      </c>
      <c r="L20251" t="s">
        <v>62</v>
      </c>
      <c r="M20251">
        <v>1</v>
      </c>
      <c r="N20251">
        <v>499</v>
      </c>
      <c r="O20251" t="s">
        <v>75</v>
      </c>
      <c r="P20251" t="s">
        <v>76</v>
      </c>
      <c r="Q20251">
        <v>781022</v>
      </c>
      <c r="R20251" t="b">
        <v>0</v>
      </c>
    </row>
    <row r="20252" spans="1:18" x14ac:dyDescent="0.3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s="1">
        <v>44597</v>
      </c>
      <c r="G20252" s="1" t="str">
        <f t="shared" si="316"/>
        <v>Feb</v>
      </c>
      <c r="H20252" t="s">
        <v>19</v>
      </c>
      <c r="I20252" t="s">
        <v>39</v>
      </c>
      <c r="J20252" t="s">
        <v>3996</v>
      </c>
      <c r="K20252" t="s">
        <v>22</v>
      </c>
      <c r="L20252" t="s">
        <v>62</v>
      </c>
      <c r="M20252">
        <v>1</v>
      </c>
      <c r="N20252">
        <v>771</v>
      </c>
      <c r="O20252" t="s">
        <v>121</v>
      </c>
      <c r="P20252" t="s">
        <v>122</v>
      </c>
      <c r="Q20252">
        <v>452010</v>
      </c>
      <c r="R20252" t="b">
        <v>0</v>
      </c>
    </row>
    <row r="20253" spans="1:18" x14ac:dyDescent="0.3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s="1">
        <v>44597</v>
      </c>
      <c r="G20253" s="1" t="str">
        <f t="shared" si="316"/>
        <v>Feb</v>
      </c>
      <c r="H20253" t="s">
        <v>19</v>
      </c>
      <c r="I20253" t="s">
        <v>39</v>
      </c>
      <c r="J20253" t="s">
        <v>10286</v>
      </c>
      <c r="K20253" t="s">
        <v>71</v>
      </c>
      <c r="L20253" t="s">
        <v>35</v>
      </c>
      <c r="M20253">
        <v>1</v>
      </c>
      <c r="N20253">
        <v>434</v>
      </c>
      <c r="O20253" t="s">
        <v>705</v>
      </c>
      <c r="P20253" t="s">
        <v>91</v>
      </c>
      <c r="Q20253">
        <v>753014</v>
      </c>
      <c r="R20253" t="b">
        <v>0</v>
      </c>
    </row>
    <row r="20254" spans="1:18" x14ac:dyDescent="0.3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s="1">
        <v>44597</v>
      </c>
      <c r="G20254" s="1" t="str">
        <f t="shared" si="316"/>
        <v>Feb</v>
      </c>
      <c r="H20254" t="s">
        <v>19</v>
      </c>
      <c r="I20254" t="s">
        <v>39</v>
      </c>
      <c r="J20254" t="s">
        <v>25588</v>
      </c>
      <c r="K20254" t="s">
        <v>2002</v>
      </c>
      <c r="L20254" t="s">
        <v>105</v>
      </c>
      <c r="M20254">
        <v>1</v>
      </c>
      <c r="N20254">
        <v>345</v>
      </c>
      <c r="O20254" t="s">
        <v>81</v>
      </c>
      <c r="P20254" t="s">
        <v>82</v>
      </c>
      <c r="Q20254">
        <v>500084</v>
      </c>
      <c r="R20254" t="b">
        <v>0</v>
      </c>
    </row>
    <row r="20255" spans="1:18" x14ac:dyDescent="0.3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s="1">
        <v>44597</v>
      </c>
      <c r="G20255" s="1" t="str">
        <f t="shared" si="316"/>
        <v>Feb</v>
      </c>
      <c r="H20255" t="s">
        <v>282</v>
      </c>
      <c r="I20255" t="s">
        <v>39</v>
      </c>
      <c r="J20255" t="s">
        <v>19121</v>
      </c>
      <c r="K20255" t="s">
        <v>50</v>
      </c>
      <c r="L20255" t="s">
        <v>94</v>
      </c>
      <c r="M20255">
        <v>1</v>
      </c>
      <c r="N20255">
        <v>699</v>
      </c>
      <c r="O20255" t="s">
        <v>296</v>
      </c>
      <c r="P20255" t="s">
        <v>66</v>
      </c>
      <c r="Q20255">
        <v>530044</v>
      </c>
      <c r="R20255" t="b">
        <v>0</v>
      </c>
    </row>
    <row r="20256" spans="1:18" x14ac:dyDescent="0.3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s="1">
        <v>44597</v>
      </c>
      <c r="G20256" s="1" t="str">
        <f t="shared" si="316"/>
        <v>Feb</v>
      </c>
      <c r="H20256" t="s">
        <v>19</v>
      </c>
      <c r="I20256" t="s">
        <v>20</v>
      </c>
      <c r="J20256" t="s">
        <v>6988</v>
      </c>
      <c r="K20256" t="s">
        <v>50</v>
      </c>
      <c r="L20256" t="s">
        <v>30</v>
      </c>
      <c r="M20256">
        <v>1</v>
      </c>
      <c r="N20256">
        <v>665</v>
      </c>
      <c r="O20256" t="s">
        <v>354</v>
      </c>
      <c r="P20256" t="s">
        <v>52</v>
      </c>
      <c r="Q20256">
        <v>400615</v>
      </c>
      <c r="R20256" t="b">
        <v>0</v>
      </c>
    </row>
    <row r="20257" spans="1:18" x14ac:dyDescent="0.3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s="1">
        <v>44597</v>
      </c>
      <c r="G20257" s="1" t="str">
        <f t="shared" si="316"/>
        <v>Feb</v>
      </c>
      <c r="H20257" t="s">
        <v>19</v>
      </c>
      <c r="I20257" t="s">
        <v>58</v>
      </c>
      <c r="J20257" t="s">
        <v>221</v>
      </c>
      <c r="K20257" t="s">
        <v>22</v>
      </c>
      <c r="L20257" t="s">
        <v>30</v>
      </c>
      <c r="M20257">
        <v>1</v>
      </c>
      <c r="N20257">
        <v>399</v>
      </c>
      <c r="O20257" t="s">
        <v>759</v>
      </c>
      <c r="P20257" t="s">
        <v>96</v>
      </c>
      <c r="Q20257">
        <v>324006</v>
      </c>
      <c r="R20257" t="b">
        <v>0</v>
      </c>
    </row>
    <row r="20258" spans="1:18" x14ac:dyDescent="0.3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s="1">
        <v>44597</v>
      </c>
      <c r="G20258" s="1" t="str">
        <f t="shared" si="316"/>
        <v>Feb</v>
      </c>
      <c r="H20258" t="s">
        <v>19</v>
      </c>
      <c r="I20258" t="s">
        <v>27</v>
      </c>
      <c r="J20258" t="s">
        <v>9296</v>
      </c>
      <c r="K20258" t="s">
        <v>71</v>
      </c>
      <c r="L20258" t="s">
        <v>23</v>
      </c>
      <c r="M20258">
        <v>1</v>
      </c>
      <c r="N20258">
        <v>529</v>
      </c>
      <c r="O20258" t="s">
        <v>5358</v>
      </c>
      <c r="P20258" t="s">
        <v>82</v>
      </c>
      <c r="Q20258">
        <v>500026</v>
      </c>
      <c r="R20258" t="b">
        <v>0</v>
      </c>
    </row>
    <row r="20259" spans="1:18" x14ac:dyDescent="0.3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s="1">
        <v>44597</v>
      </c>
      <c r="G20259" s="1" t="str">
        <f t="shared" si="316"/>
        <v>Feb</v>
      </c>
      <c r="H20259" t="s">
        <v>282</v>
      </c>
      <c r="I20259" t="s">
        <v>48</v>
      </c>
      <c r="J20259" t="s">
        <v>4034</v>
      </c>
      <c r="K20259" t="s">
        <v>22</v>
      </c>
      <c r="L20259" t="s">
        <v>30</v>
      </c>
      <c r="M20259">
        <v>1</v>
      </c>
      <c r="N20259">
        <v>518</v>
      </c>
      <c r="O20259" t="s">
        <v>15688</v>
      </c>
      <c r="P20259" t="s">
        <v>234</v>
      </c>
      <c r="Q20259">
        <v>814101</v>
      </c>
      <c r="R20259" t="b">
        <v>0</v>
      </c>
    </row>
    <row r="20260" spans="1:18" x14ac:dyDescent="0.3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s="1">
        <v>44597</v>
      </c>
      <c r="G20260" s="1" t="str">
        <f t="shared" si="316"/>
        <v>Feb</v>
      </c>
      <c r="H20260" t="s">
        <v>19</v>
      </c>
      <c r="I20260" t="s">
        <v>84</v>
      </c>
      <c r="J20260" t="s">
        <v>1590</v>
      </c>
      <c r="K20260" t="s">
        <v>29</v>
      </c>
      <c r="L20260" t="s">
        <v>41</v>
      </c>
      <c r="M20260">
        <v>1</v>
      </c>
      <c r="N20260">
        <v>1125</v>
      </c>
      <c r="O20260" t="s">
        <v>656</v>
      </c>
      <c r="P20260" t="s">
        <v>52</v>
      </c>
      <c r="Q20260">
        <v>440036</v>
      </c>
      <c r="R20260" t="b">
        <v>1</v>
      </c>
    </row>
    <row r="20261" spans="1:18" x14ac:dyDescent="0.3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s="1">
        <v>44597</v>
      </c>
      <c r="G20261" s="1" t="str">
        <f t="shared" si="316"/>
        <v>Feb</v>
      </c>
      <c r="H20261" t="s">
        <v>19</v>
      </c>
      <c r="I20261" t="s">
        <v>48</v>
      </c>
      <c r="J20261" t="s">
        <v>2934</v>
      </c>
      <c r="K20261" t="s">
        <v>29</v>
      </c>
      <c r="L20261" t="s">
        <v>35</v>
      </c>
      <c r="M20261">
        <v>1</v>
      </c>
      <c r="N20261">
        <v>1127</v>
      </c>
      <c r="O20261" t="s">
        <v>2003</v>
      </c>
      <c r="P20261" t="s">
        <v>66</v>
      </c>
      <c r="Q20261">
        <v>532001</v>
      </c>
      <c r="R20261" t="b">
        <v>0</v>
      </c>
    </row>
    <row r="20262" spans="1:18" x14ac:dyDescent="0.3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s="1">
        <v>44597</v>
      </c>
      <c r="G20262" s="1" t="str">
        <f t="shared" si="316"/>
        <v>Feb</v>
      </c>
      <c r="H20262" t="s">
        <v>19</v>
      </c>
      <c r="I20262" t="s">
        <v>20</v>
      </c>
      <c r="J20262" t="s">
        <v>2832</v>
      </c>
      <c r="K20262" t="s">
        <v>29</v>
      </c>
      <c r="L20262" t="s">
        <v>30</v>
      </c>
      <c r="M20262">
        <v>1</v>
      </c>
      <c r="N20262">
        <v>1221</v>
      </c>
      <c r="O20262" t="s">
        <v>8544</v>
      </c>
      <c r="P20262" t="s">
        <v>37</v>
      </c>
      <c r="Q20262">
        <v>713347</v>
      </c>
      <c r="R20262" t="b">
        <v>0</v>
      </c>
    </row>
    <row r="20263" spans="1:18" x14ac:dyDescent="0.3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s="1">
        <v>44597</v>
      </c>
      <c r="G20263" s="1" t="str">
        <f t="shared" si="316"/>
        <v>Feb</v>
      </c>
      <c r="H20263" t="s">
        <v>19</v>
      </c>
      <c r="I20263" t="s">
        <v>20</v>
      </c>
      <c r="J20263" t="s">
        <v>11658</v>
      </c>
      <c r="K20263" t="s">
        <v>22</v>
      </c>
      <c r="L20263" t="s">
        <v>30</v>
      </c>
      <c r="M20263">
        <v>1</v>
      </c>
      <c r="N20263">
        <v>724</v>
      </c>
      <c r="O20263" t="s">
        <v>81</v>
      </c>
      <c r="P20263" t="s">
        <v>82</v>
      </c>
      <c r="Q20263">
        <v>500089</v>
      </c>
      <c r="R20263" t="b">
        <v>0</v>
      </c>
    </row>
    <row r="20264" spans="1:18" x14ac:dyDescent="0.3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s="1">
        <v>44597</v>
      </c>
      <c r="G20264" s="1" t="str">
        <f t="shared" si="316"/>
        <v>Feb</v>
      </c>
      <c r="H20264" t="s">
        <v>19</v>
      </c>
      <c r="I20264" t="s">
        <v>58</v>
      </c>
      <c r="J20264" t="s">
        <v>2212</v>
      </c>
      <c r="K20264" t="s">
        <v>22</v>
      </c>
      <c r="L20264" t="s">
        <v>23</v>
      </c>
      <c r="M20264">
        <v>1</v>
      </c>
      <c r="N20264">
        <v>335</v>
      </c>
      <c r="O20264" t="s">
        <v>99</v>
      </c>
      <c r="P20264" t="s">
        <v>52</v>
      </c>
      <c r="Q20264">
        <v>400078</v>
      </c>
      <c r="R20264" t="b">
        <v>0</v>
      </c>
    </row>
    <row r="20265" spans="1:18" x14ac:dyDescent="0.3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s="1">
        <v>44597</v>
      </c>
      <c r="G20265" s="1" t="str">
        <f t="shared" si="316"/>
        <v>Feb</v>
      </c>
      <c r="H20265" t="s">
        <v>282</v>
      </c>
      <c r="I20265" t="s">
        <v>53</v>
      </c>
      <c r="J20265" t="s">
        <v>23346</v>
      </c>
      <c r="K20265" t="s">
        <v>22</v>
      </c>
      <c r="L20265" t="s">
        <v>30</v>
      </c>
      <c r="M20265">
        <v>1</v>
      </c>
      <c r="N20265">
        <v>475</v>
      </c>
      <c r="O20265" t="s">
        <v>55</v>
      </c>
      <c r="P20265" t="s">
        <v>56</v>
      </c>
      <c r="Q20265">
        <v>560027</v>
      </c>
      <c r="R20265" t="b">
        <v>0</v>
      </c>
    </row>
    <row r="20266" spans="1:18" x14ac:dyDescent="0.3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s="1">
        <v>44597</v>
      </c>
      <c r="G20266" s="1" t="str">
        <f t="shared" si="316"/>
        <v>Feb</v>
      </c>
      <c r="H20266" t="s">
        <v>19</v>
      </c>
      <c r="I20266" t="s">
        <v>39</v>
      </c>
      <c r="J20266" t="s">
        <v>375</v>
      </c>
      <c r="K20266" t="s">
        <v>22</v>
      </c>
      <c r="L20266" t="s">
        <v>217</v>
      </c>
      <c r="M20266">
        <v>1</v>
      </c>
      <c r="N20266">
        <v>1033</v>
      </c>
      <c r="O20266" t="s">
        <v>749</v>
      </c>
      <c r="P20266" t="s">
        <v>91</v>
      </c>
      <c r="Q20266">
        <v>751024</v>
      </c>
      <c r="R20266" t="b">
        <v>0</v>
      </c>
    </row>
    <row r="20267" spans="1:18" x14ac:dyDescent="0.3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s="1">
        <v>44597</v>
      </c>
      <c r="G20267" s="1" t="str">
        <f t="shared" si="316"/>
        <v>Feb</v>
      </c>
      <c r="H20267" t="s">
        <v>19</v>
      </c>
      <c r="I20267" t="s">
        <v>39</v>
      </c>
      <c r="J20267" t="s">
        <v>891</v>
      </c>
      <c r="K20267" t="s">
        <v>22</v>
      </c>
      <c r="L20267" t="s">
        <v>35</v>
      </c>
      <c r="M20267">
        <v>1</v>
      </c>
      <c r="N20267">
        <v>435</v>
      </c>
      <c r="O20267" t="s">
        <v>1615</v>
      </c>
      <c r="P20267" t="s">
        <v>307</v>
      </c>
      <c r="Q20267">
        <v>171006</v>
      </c>
      <c r="R20267" t="b">
        <v>0</v>
      </c>
    </row>
    <row r="20268" spans="1:18" x14ac:dyDescent="0.3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s="1">
        <v>44597</v>
      </c>
      <c r="G20268" s="1" t="str">
        <f t="shared" si="316"/>
        <v>Feb</v>
      </c>
      <c r="H20268" t="s">
        <v>19</v>
      </c>
      <c r="I20268" t="s">
        <v>20</v>
      </c>
      <c r="J20268" t="s">
        <v>2087</v>
      </c>
      <c r="K20268" t="s">
        <v>29</v>
      </c>
      <c r="L20268" t="s">
        <v>23</v>
      </c>
      <c r="M20268">
        <v>1</v>
      </c>
      <c r="N20268">
        <v>654</v>
      </c>
      <c r="O20268" t="s">
        <v>99</v>
      </c>
      <c r="P20268" t="s">
        <v>52</v>
      </c>
      <c r="Q20268">
        <v>400095</v>
      </c>
      <c r="R20268" t="b">
        <v>0</v>
      </c>
    </row>
    <row r="20269" spans="1:18" x14ac:dyDescent="0.3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s="1">
        <v>44597</v>
      </c>
      <c r="G20269" s="1" t="str">
        <f t="shared" si="316"/>
        <v>Feb</v>
      </c>
      <c r="H20269" t="s">
        <v>19</v>
      </c>
      <c r="I20269" t="s">
        <v>48</v>
      </c>
      <c r="J20269" t="s">
        <v>25604</v>
      </c>
      <c r="K20269" t="s">
        <v>22</v>
      </c>
      <c r="L20269" t="s">
        <v>35</v>
      </c>
      <c r="M20269">
        <v>1</v>
      </c>
      <c r="N20269">
        <v>418</v>
      </c>
      <c r="O20269" t="s">
        <v>790</v>
      </c>
      <c r="P20269" t="s">
        <v>37</v>
      </c>
      <c r="Q20269">
        <v>711101</v>
      </c>
      <c r="R20269" t="b">
        <v>0</v>
      </c>
    </row>
    <row r="20270" spans="1:18" x14ac:dyDescent="0.3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s="1">
        <v>44597</v>
      </c>
      <c r="G20270" s="1" t="str">
        <f t="shared" si="316"/>
        <v>Feb</v>
      </c>
      <c r="H20270" t="s">
        <v>282</v>
      </c>
      <c r="I20270" t="s">
        <v>39</v>
      </c>
      <c r="J20270" t="s">
        <v>2295</v>
      </c>
      <c r="K20270" t="s">
        <v>29</v>
      </c>
      <c r="L20270" t="s">
        <v>62</v>
      </c>
      <c r="M20270">
        <v>1</v>
      </c>
      <c r="N20270">
        <v>626</v>
      </c>
      <c r="O20270" t="s">
        <v>296</v>
      </c>
      <c r="P20270" t="s">
        <v>66</v>
      </c>
      <c r="Q20270">
        <v>530018</v>
      </c>
      <c r="R20270" t="b">
        <v>0</v>
      </c>
    </row>
    <row r="20271" spans="1:18" x14ac:dyDescent="0.3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s="1">
        <v>44597</v>
      </c>
      <c r="G20271" s="1" t="str">
        <f t="shared" si="316"/>
        <v>Feb</v>
      </c>
      <c r="H20271" t="s">
        <v>19</v>
      </c>
      <c r="I20271" t="s">
        <v>39</v>
      </c>
      <c r="J20271" t="s">
        <v>280</v>
      </c>
      <c r="K20271" t="s">
        <v>29</v>
      </c>
      <c r="L20271" t="s">
        <v>94</v>
      </c>
      <c r="M20271">
        <v>1</v>
      </c>
      <c r="N20271">
        <v>1068</v>
      </c>
      <c r="O20271" t="s">
        <v>7202</v>
      </c>
      <c r="P20271" t="s">
        <v>107</v>
      </c>
      <c r="Q20271">
        <v>205001</v>
      </c>
      <c r="R20271" t="b">
        <v>0</v>
      </c>
    </row>
    <row r="20272" spans="1:18" x14ac:dyDescent="0.3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s="1">
        <v>44597</v>
      </c>
      <c r="G20272" s="1" t="str">
        <f t="shared" si="316"/>
        <v>Feb</v>
      </c>
      <c r="H20272" t="s">
        <v>19</v>
      </c>
      <c r="I20272" t="s">
        <v>39</v>
      </c>
      <c r="J20272" t="s">
        <v>986</v>
      </c>
      <c r="K20272" t="s">
        <v>29</v>
      </c>
      <c r="L20272" t="s">
        <v>23</v>
      </c>
      <c r="M20272">
        <v>1</v>
      </c>
      <c r="N20272">
        <v>799</v>
      </c>
      <c r="O20272" t="s">
        <v>9022</v>
      </c>
      <c r="P20272" t="s">
        <v>82</v>
      </c>
      <c r="Q20272">
        <v>503224</v>
      </c>
      <c r="R20272" t="b">
        <v>0</v>
      </c>
    </row>
    <row r="20273" spans="1:18" x14ac:dyDescent="0.3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s="1">
        <v>44597</v>
      </c>
      <c r="G20273" s="1" t="str">
        <f t="shared" si="316"/>
        <v>Feb</v>
      </c>
      <c r="H20273" t="s">
        <v>19</v>
      </c>
      <c r="I20273" t="s">
        <v>39</v>
      </c>
      <c r="J20273" t="s">
        <v>21371</v>
      </c>
      <c r="K20273" t="s">
        <v>71</v>
      </c>
      <c r="L20273" t="s">
        <v>94</v>
      </c>
      <c r="M20273">
        <v>1</v>
      </c>
      <c r="N20273">
        <v>599</v>
      </c>
      <c r="O20273" t="s">
        <v>296</v>
      </c>
      <c r="P20273" t="s">
        <v>66</v>
      </c>
      <c r="Q20273">
        <v>530017</v>
      </c>
      <c r="R20273" t="b">
        <v>0</v>
      </c>
    </row>
    <row r="20274" spans="1:18" x14ac:dyDescent="0.3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s="1">
        <v>44597</v>
      </c>
      <c r="G20274" s="1" t="str">
        <f t="shared" si="316"/>
        <v>Feb</v>
      </c>
      <c r="H20274" t="s">
        <v>19</v>
      </c>
      <c r="I20274" t="s">
        <v>39</v>
      </c>
      <c r="J20274" t="s">
        <v>211</v>
      </c>
      <c r="K20274" t="s">
        <v>29</v>
      </c>
      <c r="L20274" t="s">
        <v>62</v>
      </c>
      <c r="M20274">
        <v>1</v>
      </c>
      <c r="N20274">
        <v>647</v>
      </c>
      <c r="O20274" t="s">
        <v>165</v>
      </c>
      <c r="P20274" t="s">
        <v>52</v>
      </c>
      <c r="Q20274">
        <v>411033</v>
      </c>
      <c r="R20274" t="b">
        <v>0</v>
      </c>
    </row>
    <row r="20275" spans="1:18" x14ac:dyDescent="0.3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s="1">
        <v>44597</v>
      </c>
      <c r="G20275" s="1" t="str">
        <f t="shared" si="316"/>
        <v>Feb</v>
      </c>
      <c r="H20275" t="s">
        <v>19</v>
      </c>
      <c r="I20275" t="s">
        <v>20</v>
      </c>
      <c r="J20275" t="s">
        <v>25611</v>
      </c>
      <c r="K20275" t="s">
        <v>22</v>
      </c>
      <c r="L20275" t="s">
        <v>94</v>
      </c>
      <c r="M20275">
        <v>1</v>
      </c>
      <c r="N20275">
        <v>424</v>
      </c>
      <c r="O20275" t="s">
        <v>86</v>
      </c>
      <c r="P20275" t="s">
        <v>87</v>
      </c>
      <c r="Q20275">
        <v>110059</v>
      </c>
      <c r="R20275" t="b">
        <v>0</v>
      </c>
    </row>
    <row r="20276" spans="1:18" x14ac:dyDescent="0.3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s="1">
        <v>44597</v>
      </c>
      <c r="G20276" s="1" t="str">
        <f t="shared" si="316"/>
        <v>Feb</v>
      </c>
      <c r="H20276" t="s">
        <v>19</v>
      </c>
      <c r="I20276" t="s">
        <v>20</v>
      </c>
      <c r="J20276" t="s">
        <v>1746</v>
      </c>
      <c r="K20276" t="s">
        <v>29</v>
      </c>
      <c r="L20276" t="s">
        <v>41</v>
      </c>
      <c r="M20276">
        <v>1</v>
      </c>
      <c r="N20276">
        <v>666</v>
      </c>
      <c r="O20276" t="s">
        <v>10991</v>
      </c>
      <c r="P20276" t="s">
        <v>82</v>
      </c>
      <c r="Q20276">
        <v>506003</v>
      </c>
      <c r="R20276" t="b">
        <v>0</v>
      </c>
    </row>
    <row r="20277" spans="1:18" x14ac:dyDescent="0.3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s="1">
        <v>44597</v>
      </c>
      <c r="G20277" s="1" t="str">
        <f t="shared" si="316"/>
        <v>Feb</v>
      </c>
      <c r="H20277" t="s">
        <v>19</v>
      </c>
      <c r="I20277" t="s">
        <v>48</v>
      </c>
      <c r="J20277" t="s">
        <v>5534</v>
      </c>
      <c r="K20277" t="s">
        <v>29</v>
      </c>
      <c r="L20277" t="s">
        <v>41</v>
      </c>
      <c r="M20277">
        <v>1</v>
      </c>
      <c r="N20277">
        <v>548</v>
      </c>
      <c r="O20277" t="s">
        <v>55</v>
      </c>
      <c r="P20277" t="s">
        <v>56</v>
      </c>
      <c r="Q20277">
        <v>560064</v>
      </c>
      <c r="R20277" t="b">
        <v>0</v>
      </c>
    </row>
    <row r="20278" spans="1:18" x14ac:dyDescent="0.3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s="1">
        <v>44597</v>
      </c>
      <c r="G20278" s="1" t="str">
        <f t="shared" si="316"/>
        <v>Feb</v>
      </c>
      <c r="H20278" t="s">
        <v>19</v>
      </c>
      <c r="I20278" t="s">
        <v>48</v>
      </c>
      <c r="J20278" t="s">
        <v>3466</v>
      </c>
      <c r="K20278" t="s">
        <v>29</v>
      </c>
      <c r="L20278" t="s">
        <v>23</v>
      </c>
      <c r="M20278">
        <v>1</v>
      </c>
      <c r="N20278">
        <v>635</v>
      </c>
      <c r="O20278" t="s">
        <v>55</v>
      </c>
      <c r="P20278" t="s">
        <v>56</v>
      </c>
      <c r="Q20278">
        <v>560050</v>
      </c>
      <c r="R20278" t="b">
        <v>0</v>
      </c>
    </row>
    <row r="20279" spans="1:18" x14ac:dyDescent="0.3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s="1">
        <v>44597</v>
      </c>
      <c r="G20279" s="1" t="str">
        <f t="shared" si="316"/>
        <v>Feb</v>
      </c>
      <c r="H20279" t="s">
        <v>19</v>
      </c>
      <c r="I20279" t="s">
        <v>20</v>
      </c>
      <c r="J20279" t="s">
        <v>3251</v>
      </c>
      <c r="K20279" t="s">
        <v>22</v>
      </c>
      <c r="L20279" t="s">
        <v>23</v>
      </c>
      <c r="M20279">
        <v>1</v>
      </c>
      <c r="N20279">
        <v>487</v>
      </c>
      <c r="O20279" t="s">
        <v>86</v>
      </c>
      <c r="P20279" t="s">
        <v>87</v>
      </c>
      <c r="Q20279">
        <v>110092</v>
      </c>
      <c r="R20279" t="b">
        <v>0</v>
      </c>
    </row>
    <row r="20280" spans="1:18" x14ac:dyDescent="0.3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s="1">
        <v>44597</v>
      </c>
      <c r="G20280" s="1" t="str">
        <f t="shared" si="316"/>
        <v>Feb</v>
      </c>
      <c r="H20280" t="s">
        <v>19</v>
      </c>
      <c r="I20280" t="s">
        <v>20</v>
      </c>
      <c r="J20280" t="s">
        <v>1266</v>
      </c>
      <c r="K20280" t="s">
        <v>50</v>
      </c>
      <c r="L20280" t="s">
        <v>41</v>
      </c>
      <c r="M20280">
        <v>1</v>
      </c>
      <c r="N20280">
        <v>744</v>
      </c>
      <c r="O20280" t="s">
        <v>3505</v>
      </c>
      <c r="P20280" t="s">
        <v>66</v>
      </c>
      <c r="Q20280">
        <v>523157</v>
      </c>
      <c r="R20280" t="b">
        <v>0</v>
      </c>
    </row>
    <row r="20281" spans="1:18" x14ac:dyDescent="0.3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s="1">
        <v>44597</v>
      </c>
      <c r="G20281" s="1" t="str">
        <f t="shared" si="316"/>
        <v>Feb</v>
      </c>
      <c r="H20281" t="s">
        <v>19</v>
      </c>
      <c r="I20281" t="s">
        <v>20</v>
      </c>
      <c r="J20281" t="s">
        <v>382</v>
      </c>
      <c r="K20281" t="s">
        <v>22</v>
      </c>
      <c r="L20281" t="s">
        <v>94</v>
      </c>
      <c r="M20281">
        <v>1</v>
      </c>
      <c r="N20281">
        <v>311</v>
      </c>
      <c r="O20281" t="s">
        <v>55</v>
      </c>
      <c r="P20281" t="s">
        <v>56</v>
      </c>
      <c r="Q20281">
        <v>560066</v>
      </c>
      <c r="R20281" t="b">
        <v>0</v>
      </c>
    </row>
    <row r="20282" spans="1:18" x14ac:dyDescent="0.3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s="1">
        <v>44597</v>
      </c>
      <c r="G20282" s="1" t="str">
        <f t="shared" si="316"/>
        <v>Feb</v>
      </c>
      <c r="H20282" t="s">
        <v>19</v>
      </c>
      <c r="I20282" t="s">
        <v>39</v>
      </c>
      <c r="J20282" t="s">
        <v>164</v>
      </c>
      <c r="K20282" t="s">
        <v>71</v>
      </c>
      <c r="L20282" t="s">
        <v>35</v>
      </c>
      <c r="M20282">
        <v>1</v>
      </c>
      <c r="N20282">
        <v>549</v>
      </c>
      <c r="O20282" t="s">
        <v>296</v>
      </c>
      <c r="P20282" t="s">
        <v>66</v>
      </c>
      <c r="Q20282">
        <v>530016</v>
      </c>
      <c r="R20282" t="b">
        <v>0</v>
      </c>
    </row>
    <row r="20283" spans="1:18" x14ac:dyDescent="0.3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s="1">
        <v>44597</v>
      </c>
      <c r="G20283" s="1" t="str">
        <f t="shared" si="316"/>
        <v>Feb</v>
      </c>
      <c r="H20283" t="s">
        <v>19</v>
      </c>
      <c r="I20283" t="s">
        <v>39</v>
      </c>
      <c r="J20283" t="s">
        <v>458</v>
      </c>
      <c r="K20283" t="s">
        <v>50</v>
      </c>
      <c r="L20283" t="s">
        <v>41</v>
      </c>
      <c r="M20283">
        <v>1</v>
      </c>
      <c r="N20283">
        <v>869</v>
      </c>
      <c r="O20283" t="s">
        <v>86</v>
      </c>
      <c r="P20283" t="s">
        <v>87</v>
      </c>
      <c r="Q20283">
        <v>110026</v>
      </c>
      <c r="R20283" t="b">
        <v>0</v>
      </c>
    </row>
    <row r="20284" spans="1:18" x14ac:dyDescent="0.3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s="1">
        <v>44597</v>
      </c>
      <c r="G20284" s="1" t="str">
        <f t="shared" si="316"/>
        <v>Feb</v>
      </c>
      <c r="H20284" t="s">
        <v>19</v>
      </c>
      <c r="I20284" t="s">
        <v>39</v>
      </c>
      <c r="J20284" t="s">
        <v>5867</v>
      </c>
      <c r="K20284" t="s">
        <v>22</v>
      </c>
      <c r="L20284" t="s">
        <v>30</v>
      </c>
      <c r="M20284">
        <v>1</v>
      </c>
      <c r="N20284">
        <v>435</v>
      </c>
      <c r="O20284" t="s">
        <v>6704</v>
      </c>
      <c r="P20284" t="s">
        <v>43</v>
      </c>
      <c r="Q20284">
        <v>602001</v>
      </c>
      <c r="R20284" t="b">
        <v>0</v>
      </c>
    </row>
    <row r="20285" spans="1:18" x14ac:dyDescent="0.3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s="1">
        <v>44597</v>
      </c>
      <c r="G20285" s="1" t="str">
        <f t="shared" si="316"/>
        <v>Feb</v>
      </c>
      <c r="H20285" t="s">
        <v>19</v>
      </c>
      <c r="I20285" t="s">
        <v>48</v>
      </c>
      <c r="J20285" t="s">
        <v>11374</v>
      </c>
      <c r="K20285" t="s">
        <v>22</v>
      </c>
      <c r="L20285" t="s">
        <v>217</v>
      </c>
      <c r="M20285">
        <v>1</v>
      </c>
      <c r="N20285">
        <v>469</v>
      </c>
      <c r="O20285" t="s">
        <v>36</v>
      </c>
      <c r="P20285" t="s">
        <v>37</v>
      </c>
      <c r="Q20285">
        <v>700017</v>
      </c>
      <c r="R20285" t="b">
        <v>0</v>
      </c>
    </row>
    <row r="20286" spans="1:18" x14ac:dyDescent="0.3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s="1">
        <v>44597</v>
      </c>
      <c r="G20286" s="1" t="str">
        <f t="shared" si="316"/>
        <v>Feb</v>
      </c>
      <c r="H20286" t="s">
        <v>19</v>
      </c>
      <c r="I20286" t="s">
        <v>39</v>
      </c>
      <c r="J20286" t="s">
        <v>2325</v>
      </c>
      <c r="K20286" t="s">
        <v>22</v>
      </c>
      <c r="L20286" t="s">
        <v>30</v>
      </c>
      <c r="M20286">
        <v>1</v>
      </c>
      <c r="N20286">
        <v>517</v>
      </c>
      <c r="O20286" t="s">
        <v>6610</v>
      </c>
      <c r="P20286" t="s">
        <v>66</v>
      </c>
      <c r="Q20286">
        <v>517325</v>
      </c>
      <c r="R20286" t="b">
        <v>0</v>
      </c>
    </row>
    <row r="20287" spans="1:18" x14ac:dyDescent="0.3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s="1">
        <v>44597</v>
      </c>
      <c r="G20287" s="1" t="str">
        <f t="shared" si="316"/>
        <v>Feb</v>
      </c>
      <c r="H20287" t="s">
        <v>282</v>
      </c>
      <c r="I20287" t="s">
        <v>39</v>
      </c>
      <c r="J20287" t="s">
        <v>2976</v>
      </c>
      <c r="K20287" t="s">
        <v>29</v>
      </c>
      <c r="L20287" t="s">
        <v>35</v>
      </c>
      <c r="M20287">
        <v>1</v>
      </c>
      <c r="N20287">
        <v>1260</v>
      </c>
      <c r="O20287" t="s">
        <v>21234</v>
      </c>
      <c r="P20287" t="s">
        <v>96</v>
      </c>
      <c r="Q20287">
        <v>301705</v>
      </c>
      <c r="R20287" t="b">
        <v>0</v>
      </c>
    </row>
    <row r="20288" spans="1:18" x14ac:dyDescent="0.3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s="1">
        <v>44597</v>
      </c>
      <c r="G20288" s="1" t="str">
        <f t="shared" si="316"/>
        <v>Feb</v>
      </c>
      <c r="H20288" t="s">
        <v>19</v>
      </c>
      <c r="I20288" t="s">
        <v>39</v>
      </c>
      <c r="J20288" t="s">
        <v>472</v>
      </c>
      <c r="K20288" t="s">
        <v>22</v>
      </c>
      <c r="L20288" t="s">
        <v>30</v>
      </c>
      <c r="M20288">
        <v>1</v>
      </c>
      <c r="N20288">
        <v>399</v>
      </c>
      <c r="O20288" t="s">
        <v>165</v>
      </c>
      <c r="P20288" t="s">
        <v>52</v>
      </c>
      <c r="Q20288">
        <v>411028</v>
      </c>
      <c r="R20288" t="b">
        <v>0</v>
      </c>
    </row>
    <row r="20289" spans="1:18" x14ac:dyDescent="0.3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s="1">
        <v>44597</v>
      </c>
      <c r="G20289" s="1" t="str">
        <f t="shared" si="316"/>
        <v>Feb</v>
      </c>
      <c r="H20289" t="s">
        <v>19</v>
      </c>
      <c r="I20289" t="s">
        <v>58</v>
      </c>
      <c r="J20289" t="s">
        <v>11823</v>
      </c>
      <c r="K20289" t="s">
        <v>22</v>
      </c>
      <c r="L20289" t="s">
        <v>62</v>
      </c>
      <c r="M20289">
        <v>1</v>
      </c>
      <c r="N20289">
        <v>534</v>
      </c>
      <c r="O20289" t="s">
        <v>131</v>
      </c>
      <c r="P20289" t="s">
        <v>43</v>
      </c>
      <c r="Q20289">
        <v>600128</v>
      </c>
      <c r="R20289" t="b">
        <v>0</v>
      </c>
    </row>
    <row r="20290" spans="1:18" x14ac:dyDescent="0.3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s="1">
        <v>44597</v>
      </c>
      <c r="G20290" s="1" t="str">
        <f t="shared" si="316"/>
        <v>Feb</v>
      </c>
      <c r="H20290" t="s">
        <v>19</v>
      </c>
      <c r="I20290" t="s">
        <v>53</v>
      </c>
      <c r="J20290" t="s">
        <v>25625</v>
      </c>
      <c r="K20290" t="s">
        <v>29</v>
      </c>
      <c r="L20290" t="s">
        <v>23</v>
      </c>
      <c r="M20290">
        <v>1</v>
      </c>
      <c r="N20290">
        <v>899</v>
      </c>
      <c r="O20290" t="s">
        <v>86</v>
      </c>
      <c r="P20290" t="s">
        <v>87</v>
      </c>
      <c r="Q20290">
        <v>110052</v>
      </c>
      <c r="R20290" t="b">
        <v>0</v>
      </c>
    </row>
    <row r="20291" spans="1:18" x14ac:dyDescent="0.3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s="1">
        <v>44597</v>
      </c>
      <c r="G20291" s="1" t="str">
        <f t="shared" ref="G20291:G20354" si="317">TEXT(F20291, "mmm")</f>
        <v>Feb</v>
      </c>
      <c r="H20291" t="s">
        <v>19</v>
      </c>
      <c r="I20291" t="s">
        <v>39</v>
      </c>
      <c r="J20291" t="s">
        <v>25627</v>
      </c>
      <c r="K20291" t="s">
        <v>29</v>
      </c>
      <c r="L20291" t="s">
        <v>62</v>
      </c>
      <c r="M20291">
        <v>1</v>
      </c>
      <c r="N20291">
        <v>1164</v>
      </c>
      <c r="O20291" t="s">
        <v>99</v>
      </c>
      <c r="P20291" t="s">
        <v>52</v>
      </c>
      <c r="Q20291">
        <v>400059</v>
      </c>
      <c r="R20291" t="b">
        <v>0</v>
      </c>
    </row>
    <row r="20292" spans="1:18" x14ac:dyDescent="0.3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s="1">
        <v>44597</v>
      </c>
      <c r="G20292" s="1" t="str">
        <f t="shared" si="317"/>
        <v>Feb</v>
      </c>
      <c r="H20292" t="s">
        <v>19</v>
      </c>
      <c r="I20292" t="s">
        <v>48</v>
      </c>
      <c r="J20292" t="s">
        <v>751</v>
      </c>
      <c r="K20292" t="s">
        <v>22</v>
      </c>
      <c r="L20292" t="s">
        <v>62</v>
      </c>
      <c r="M20292">
        <v>1</v>
      </c>
      <c r="N20292">
        <v>635</v>
      </c>
      <c r="O20292" t="s">
        <v>183</v>
      </c>
      <c r="P20292" t="s">
        <v>107</v>
      </c>
      <c r="Q20292">
        <v>221010</v>
      </c>
      <c r="R20292" t="b">
        <v>0</v>
      </c>
    </row>
    <row r="20293" spans="1:18" x14ac:dyDescent="0.3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s="1">
        <v>44597</v>
      </c>
      <c r="G20293" s="1" t="str">
        <f t="shared" si="317"/>
        <v>Feb</v>
      </c>
      <c r="H20293" t="s">
        <v>19</v>
      </c>
      <c r="I20293" t="s">
        <v>20</v>
      </c>
      <c r="J20293" t="s">
        <v>16142</v>
      </c>
      <c r="K20293" t="s">
        <v>22</v>
      </c>
      <c r="L20293" t="s">
        <v>23</v>
      </c>
      <c r="M20293">
        <v>1</v>
      </c>
      <c r="N20293">
        <v>481</v>
      </c>
      <c r="O20293" t="s">
        <v>942</v>
      </c>
      <c r="P20293" t="s">
        <v>43</v>
      </c>
      <c r="Q20293">
        <v>632009</v>
      </c>
      <c r="R20293" t="b">
        <v>0</v>
      </c>
    </row>
    <row r="20294" spans="1:18" x14ac:dyDescent="0.3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s="1">
        <v>44597</v>
      </c>
      <c r="G20294" s="1" t="str">
        <f t="shared" si="317"/>
        <v>Feb</v>
      </c>
      <c r="H20294" t="s">
        <v>19</v>
      </c>
      <c r="I20294" t="s">
        <v>27</v>
      </c>
      <c r="J20294" t="s">
        <v>2614</v>
      </c>
      <c r="K20294" t="s">
        <v>71</v>
      </c>
      <c r="L20294" t="s">
        <v>30</v>
      </c>
      <c r="M20294">
        <v>1</v>
      </c>
      <c r="N20294">
        <v>512</v>
      </c>
      <c r="O20294" t="s">
        <v>31</v>
      </c>
      <c r="P20294" t="s">
        <v>32</v>
      </c>
      <c r="Q20294">
        <v>122006</v>
      </c>
      <c r="R20294" t="b">
        <v>0</v>
      </c>
    </row>
    <row r="20295" spans="1:18" x14ac:dyDescent="0.3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s="1">
        <v>44597</v>
      </c>
      <c r="G20295" s="1" t="str">
        <f t="shared" si="317"/>
        <v>Feb</v>
      </c>
      <c r="H20295" t="s">
        <v>19</v>
      </c>
      <c r="I20295" t="s">
        <v>39</v>
      </c>
      <c r="J20295" t="s">
        <v>17904</v>
      </c>
      <c r="K20295" t="s">
        <v>22</v>
      </c>
      <c r="L20295" t="s">
        <v>41</v>
      </c>
      <c r="M20295">
        <v>1</v>
      </c>
      <c r="N20295">
        <v>544</v>
      </c>
      <c r="O20295" t="s">
        <v>86</v>
      </c>
      <c r="P20295" t="s">
        <v>87</v>
      </c>
      <c r="Q20295">
        <v>110018</v>
      </c>
      <c r="R20295" t="b">
        <v>0</v>
      </c>
    </row>
    <row r="20296" spans="1:18" x14ac:dyDescent="0.3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s="1">
        <v>44597</v>
      </c>
      <c r="G20296" s="1" t="str">
        <f t="shared" si="317"/>
        <v>Feb</v>
      </c>
      <c r="H20296" t="s">
        <v>19</v>
      </c>
      <c r="I20296" t="s">
        <v>39</v>
      </c>
      <c r="J20296" t="s">
        <v>539</v>
      </c>
      <c r="K20296" t="s">
        <v>22</v>
      </c>
      <c r="L20296" t="s">
        <v>105</v>
      </c>
      <c r="M20296">
        <v>1</v>
      </c>
      <c r="N20296">
        <v>379</v>
      </c>
      <c r="O20296" t="s">
        <v>86</v>
      </c>
      <c r="P20296" t="s">
        <v>87</v>
      </c>
      <c r="Q20296">
        <v>110053</v>
      </c>
      <c r="R20296" t="b">
        <v>0</v>
      </c>
    </row>
    <row r="20297" spans="1:18" x14ac:dyDescent="0.3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s="1">
        <v>44597</v>
      </c>
      <c r="G20297" s="1" t="str">
        <f t="shared" si="317"/>
        <v>Feb</v>
      </c>
      <c r="H20297" t="s">
        <v>282</v>
      </c>
      <c r="I20297" t="s">
        <v>39</v>
      </c>
      <c r="J20297" t="s">
        <v>12855</v>
      </c>
      <c r="K20297" t="s">
        <v>22</v>
      </c>
      <c r="L20297" t="s">
        <v>23</v>
      </c>
      <c r="M20297">
        <v>1</v>
      </c>
      <c r="N20297">
        <v>318</v>
      </c>
      <c r="O20297" t="s">
        <v>401</v>
      </c>
      <c r="P20297" t="s">
        <v>107</v>
      </c>
      <c r="Q20297">
        <v>211002</v>
      </c>
      <c r="R20297" t="b">
        <v>0</v>
      </c>
    </row>
    <row r="20298" spans="1:18" x14ac:dyDescent="0.3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s="1">
        <v>44597</v>
      </c>
      <c r="G20298" s="1" t="str">
        <f t="shared" si="317"/>
        <v>Feb</v>
      </c>
      <c r="H20298" t="s">
        <v>19</v>
      </c>
      <c r="I20298" t="s">
        <v>39</v>
      </c>
      <c r="J20298" t="s">
        <v>8344</v>
      </c>
      <c r="K20298" t="s">
        <v>22</v>
      </c>
      <c r="L20298" t="s">
        <v>35</v>
      </c>
      <c r="M20298">
        <v>1</v>
      </c>
      <c r="N20298">
        <v>749</v>
      </c>
      <c r="O20298" t="s">
        <v>86</v>
      </c>
      <c r="P20298" t="s">
        <v>87</v>
      </c>
      <c r="Q20298">
        <v>110041</v>
      </c>
      <c r="R20298" t="b">
        <v>0</v>
      </c>
    </row>
    <row r="20299" spans="1:18" x14ac:dyDescent="0.3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s="1">
        <v>44597</v>
      </c>
      <c r="G20299" s="1" t="str">
        <f t="shared" si="317"/>
        <v>Feb</v>
      </c>
      <c r="H20299" t="s">
        <v>19</v>
      </c>
      <c r="I20299" t="s">
        <v>20</v>
      </c>
      <c r="J20299" t="s">
        <v>3095</v>
      </c>
      <c r="K20299" t="s">
        <v>29</v>
      </c>
      <c r="L20299" t="s">
        <v>41</v>
      </c>
      <c r="M20299">
        <v>1</v>
      </c>
      <c r="N20299">
        <v>1199</v>
      </c>
      <c r="O20299" t="s">
        <v>151</v>
      </c>
      <c r="P20299" t="s">
        <v>141</v>
      </c>
      <c r="Q20299">
        <v>390004</v>
      </c>
      <c r="R20299" t="b">
        <v>0</v>
      </c>
    </row>
    <row r="20300" spans="1:18" x14ac:dyDescent="0.3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s="1">
        <v>44597</v>
      </c>
      <c r="G20300" s="1" t="str">
        <f t="shared" si="317"/>
        <v>Feb</v>
      </c>
      <c r="H20300" t="s">
        <v>19</v>
      </c>
      <c r="I20300" t="s">
        <v>53</v>
      </c>
      <c r="J20300" t="s">
        <v>408</v>
      </c>
      <c r="K20300" t="s">
        <v>29</v>
      </c>
      <c r="L20300" t="s">
        <v>35</v>
      </c>
      <c r="M20300">
        <v>1</v>
      </c>
      <c r="N20300">
        <v>655</v>
      </c>
      <c r="O20300" t="s">
        <v>131</v>
      </c>
      <c r="P20300" t="s">
        <v>43</v>
      </c>
      <c r="Q20300">
        <v>600034</v>
      </c>
      <c r="R20300" t="b">
        <v>0</v>
      </c>
    </row>
    <row r="20301" spans="1:18" x14ac:dyDescent="0.3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s="1">
        <v>44597</v>
      </c>
      <c r="G20301" s="1" t="str">
        <f t="shared" si="317"/>
        <v>Feb</v>
      </c>
      <c r="H20301" t="s">
        <v>224</v>
      </c>
      <c r="I20301" t="s">
        <v>39</v>
      </c>
      <c r="J20301" t="s">
        <v>6397</v>
      </c>
      <c r="K20301" t="s">
        <v>22</v>
      </c>
      <c r="L20301" t="s">
        <v>23</v>
      </c>
      <c r="M20301">
        <v>1</v>
      </c>
      <c r="N20301">
        <v>399</v>
      </c>
      <c r="O20301" t="s">
        <v>1781</v>
      </c>
      <c r="P20301" t="s">
        <v>234</v>
      </c>
      <c r="Q20301">
        <v>831012</v>
      </c>
      <c r="R20301" t="b">
        <v>0</v>
      </c>
    </row>
    <row r="20302" spans="1:18" x14ac:dyDescent="0.3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s="1">
        <v>44597</v>
      </c>
      <c r="G20302" s="1" t="str">
        <f t="shared" si="317"/>
        <v>Feb</v>
      </c>
      <c r="H20302" t="s">
        <v>19</v>
      </c>
      <c r="I20302" t="s">
        <v>20</v>
      </c>
      <c r="J20302" t="s">
        <v>1517</v>
      </c>
      <c r="K20302" t="s">
        <v>22</v>
      </c>
      <c r="L20302" t="s">
        <v>30</v>
      </c>
      <c r="M20302">
        <v>1</v>
      </c>
      <c r="N20302">
        <v>376</v>
      </c>
      <c r="O20302" t="s">
        <v>852</v>
      </c>
      <c r="P20302" t="s">
        <v>129</v>
      </c>
      <c r="Q20302">
        <v>248003</v>
      </c>
      <c r="R20302" t="b">
        <v>0</v>
      </c>
    </row>
    <row r="20303" spans="1:18" x14ac:dyDescent="0.3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s="1">
        <v>44597</v>
      </c>
      <c r="G20303" s="1" t="str">
        <f t="shared" si="317"/>
        <v>Feb</v>
      </c>
      <c r="H20303" t="s">
        <v>19</v>
      </c>
      <c r="I20303" t="s">
        <v>20</v>
      </c>
      <c r="J20303" t="s">
        <v>2089</v>
      </c>
      <c r="K20303" t="s">
        <v>29</v>
      </c>
      <c r="L20303" t="s">
        <v>41</v>
      </c>
      <c r="M20303">
        <v>1</v>
      </c>
      <c r="N20303">
        <v>607</v>
      </c>
      <c r="O20303" t="s">
        <v>3757</v>
      </c>
      <c r="P20303" t="s">
        <v>107</v>
      </c>
      <c r="Q20303">
        <v>206130</v>
      </c>
      <c r="R20303" t="b">
        <v>0</v>
      </c>
    </row>
    <row r="20304" spans="1:18" x14ac:dyDescent="0.3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s="1">
        <v>44597</v>
      </c>
      <c r="G20304" s="1" t="str">
        <f t="shared" si="317"/>
        <v>Feb</v>
      </c>
      <c r="H20304" t="s">
        <v>19</v>
      </c>
      <c r="I20304" t="s">
        <v>39</v>
      </c>
      <c r="J20304" t="s">
        <v>25641</v>
      </c>
      <c r="K20304" t="s">
        <v>22</v>
      </c>
      <c r="L20304" t="s">
        <v>30</v>
      </c>
      <c r="M20304">
        <v>1</v>
      </c>
      <c r="N20304">
        <v>390</v>
      </c>
      <c r="O20304" t="s">
        <v>6704</v>
      </c>
      <c r="P20304" t="s">
        <v>43</v>
      </c>
      <c r="Q20304">
        <v>602001</v>
      </c>
      <c r="R20304" t="b">
        <v>0</v>
      </c>
    </row>
    <row r="20305" spans="1:18" x14ac:dyDescent="0.3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s="1">
        <v>44597</v>
      </c>
      <c r="G20305" s="1" t="str">
        <f t="shared" si="317"/>
        <v>Feb</v>
      </c>
      <c r="H20305" t="s">
        <v>19</v>
      </c>
      <c r="I20305" t="s">
        <v>20</v>
      </c>
      <c r="J20305" t="s">
        <v>12650</v>
      </c>
      <c r="K20305" t="s">
        <v>29</v>
      </c>
      <c r="L20305" t="s">
        <v>94</v>
      </c>
      <c r="M20305">
        <v>1</v>
      </c>
      <c r="N20305">
        <v>1125</v>
      </c>
      <c r="O20305" t="s">
        <v>401</v>
      </c>
      <c r="P20305" t="s">
        <v>107</v>
      </c>
      <c r="Q20305">
        <v>211011</v>
      </c>
      <c r="R20305" t="b">
        <v>0</v>
      </c>
    </row>
    <row r="20306" spans="1:18" x14ac:dyDescent="0.3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s="1">
        <v>44597</v>
      </c>
      <c r="G20306" s="1" t="str">
        <f t="shared" si="317"/>
        <v>Feb</v>
      </c>
      <c r="H20306" t="s">
        <v>19</v>
      </c>
      <c r="I20306" t="s">
        <v>48</v>
      </c>
      <c r="J20306" t="s">
        <v>490</v>
      </c>
      <c r="K20306" t="s">
        <v>29</v>
      </c>
      <c r="L20306" t="s">
        <v>23</v>
      </c>
      <c r="M20306">
        <v>1</v>
      </c>
      <c r="N20306">
        <v>1229</v>
      </c>
      <c r="O20306" t="s">
        <v>15704</v>
      </c>
      <c r="P20306" t="s">
        <v>37</v>
      </c>
      <c r="Q20306">
        <v>711102</v>
      </c>
      <c r="R20306" t="b">
        <v>0</v>
      </c>
    </row>
    <row r="20307" spans="1:18" x14ac:dyDescent="0.3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s="1">
        <v>44597</v>
      </c>
      <c r="G20307" s="1" t="str">
        <f t="shared" si="317"/>
        <v>Feb</v>
      </c>
      <c r="H20307" t="s">
        <v>19</v>
      </c>
      <c r="I20307" t="s">
        <v>48</v>
      </c>
      <c r="J20307" t="s">
        <v>5590</v>
      </c>
      <c r="K20307" t="s">
        <v>22</v>
      </c>
      <c r="L20307" t="s">
        <v>41</v>
      </c>
      <c r="M20307">
        <v>1</v>
      </c>
      <c r="N20307">
        <v>259</v>
      </c>
      <c r="O20307" t="s">
        <v>81</v>
      </c>
      <c r="P20307" t="s">
        <v>82</v>
      </c>
      <c r="Q20307">
        <v>500084</v>
      </c>
      <c r="R20307" t="b">
        <v>0</v>
      </c>
    </row>
    <row r="20308" spans="1:18" x14ac:dyDescent="0.3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s="1">
        <v>44597</v>
      </c>
      <c r="G20308" s="1" t="str">
        <f t="shared" si="317"/>
        <v>Feb</v>
      </c>
      <c r="H20308" t="s">
        <v>19</v>
      </c>
      <c r="I20308" t="s">
        <v>48</v>
      </c>
      <c r="J20308" t="s">
        <v>839</v>
      </c>
      <c r="K20308" t="s">
        <v>29</v>
      </c>
      <c r="L20308" t="s">
        <v>23</v>
      </c>
      <c r="M20308">
        <v>1</v>
      </c>
      <c r="N20308">
        <v>545</v>
      </c>
      <c r="O20308" t="s">
        <v>2679</v>
      </c>
      <c r="P20308" t="s">
        <v>37</v>
      </c>
      <c r="Q20308">
        <v>700135</v>
      </c>
      <c r="R20308" t="b">
        <v>0</v>
      </c>
    </row>
    <row r="20309" spans="1:18" x14ac:dyDescent="0.3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s="1">
        <v>44597</v>
      </c>
      <c r="G20309" s="1" t="str">
        <f t="shared" si="317"/>
        <v>Feb</v>
      </c>
      <c r="H20309" t="s">
        <v>19</v>
      </c>
      <c r="I20309" t="s">
        <v>39</v>
      </c>
      <c r="J20309" t="s">
        <v>1167</v>
      </c>
      <c r="K20309" t="s">
        <v>29</v>
      </c>
      <c r="L20309" t="s">
        <v>30</v>
      </c>
      <c r="M20309">
        <v>1</v>
      </c>
      <c r="N20309">
        <v>788</v>
      </c>
      <c r="O20309" t="s">
        <v>4316</v>
      </c>
      <c r="P20309" t="s">
        <v>234</v>
      </c>
      <c r="Q20309">
        <v>827001</v>
      </c>
      <c r="R20309" t="b">
        <v>0</v>
      </c>
    </row>
    <row r="20310" spans="1:18" x14ac:dyDescent="0.3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s="1">
        <v>44597</v>
      </c>
      <c r="G20310" s="1" t="str">
        <f t="shared" si="317"/>
        <v>Feb</v>
      </c>
      <c r="H20310" t="s">
        <v>19</v>
      </c>
      <c r="I20310" t="s">
        <v>48</v>
      </c>
      <c r="J20310" t="s">
        <v>2962</v>
      </c>
      <c r="K20310" t="s">
        <v>29</v>
      </c>
      <c r="L20310" t="s">
        <v>105</v>
      </c>
      <c r="M20310">
        <v>1</v>
      </c>
      <c r="N20310">
        <v>824</v>
      </c>
      <c r="O20310" t="s">
        <v>10383</v>
      </c>
      <c r="P20310" t="s">
        <v>107</v>
      </c>
      <c r="Q20310">
        <v>209732</v>
      </c>
      <c r="R20310" t="b">
        <v>0</v>
      </c>
    </row>
    <row r="20311" spans="1:18" x14ac:dyDescent="0.3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s="1">
        <v>44597</v>
      </c>
      <c r="G20311" s="1" t="str">
        <f t="shared" si="317"/>
        <v>Feb</v>
      </c>
      <c r="H20311" t="s">
        <v>19</v>
      </c>
      <c r="I20311" t="s">
        <v>58</v>
      </c>
      <c r="J20311" t="s">
        <v>15597</v>
      </c>
      <c r="K20311" t="s">
        <v>22</v>
      </c>
      <c r="L20311" t="s">
        <v>62</v>
      </c>
      <c r="M20311">
        <v>1</v>
      </c>
      <c r="N20311">
        <v>458</v>
      </c>
      <c r="O20311" t="s">
        <v>86</v>
      </c>
      <c r="P20311" t="s">
        <v>87</v>
      </c>
      <c r="Q20311">
        <v>110017</v>
      </c>
      <c r="R20311" t="b">
        <v>0</v>
      </c>
    </row>
    <row r="20312" spans="1:18" x14ac:dyDescent="0.3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s="1">
        <v>44597</v>
      </c>
      <c r="G20312" s="1" t="str">
        <f t="shared" si="317"/>
        <v>Feb</v>
      </c>
      <c r="H20312" t="s">
        <v>224</v>
      </c>
      <c r="I20312" t="s">
        <v>58</v>
      </c>
      <c r="J20312" t="s">
        <v>25648</v>
      </c>
      <c r="K20312" t="s">
        <v>22</v>
      </c>
      <c r="L20312" t="s">
        <v>30</v>
      </c>
      <c r="M20312">
        <v>1</v>
      </c>
      <c r="N20312">
        <v>299</v>
      </c>
      <c r="O20312" t="s">
        <v>140</v>
      </c>
      <c r="P20312" t="s">
        <v>141</v>
      </c>
      <c r="Q20312">
        <v>380022</v>
      </c>
      <c r="R20312" t="b">
        <v>0</v>
      </c>
    </row>
    <row r="20313" spans="1:18" x14ac:dyDescent="0.3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s="1">
        <v>44597</v>
      </c>
      <c r="G20313" s="1" t="str">
        <f t="shared" si="317"/>
        <v>Feb</v>
      </c>
      <c r="H20313" t="s">
        <v>19</v>
      </c>
      <c r="I20313" t="s">
        <v>39</v>
      </c>
      <c r="J20313" t="s">
        <v>1071</v>
      </c>
      <c r="K20313" t="s">
        <v>29</v>
      </c>
      <c r="L20313" t="s">
        <v>94</v>
      </c>
      <c r="M20313">
        <v>1</v>
      </c>
      <c r="N20313">
        <v>1324</v>
      </c>
      <c r="O20313" t="s">
        <v>852</v>
      </c>
      <c r="P20313" t="s">
        <v>129</v>
      </c>
      <c r="Q20313">
        <v>248001</v>
      </c>
      <c r="R20313" t="b">
        <v>0</v>
      </c>
    </row>
    <row r="20314" spans="1:18" x14ac:dyDescent="0.3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s="1">
        <v>44597</v>
      </c>
      <c r="G20314" s="1" t="str">
        <f t="shared" si="317"/>
        <v>Feb</v>
      </c>
      <c r="H20314" t="s">
        <v>19</v>
      </c>
      <c r="I20314" t="s">
        <v>48</v>
      </c>
      <c r="J20314" t="s">
        <v>3325</v>
      </c>
      <c r="K20314" t="s">
        <v>29</v>
      </c>
      <c r="L20314" t="s">
        <v>94</v>
      </c>
      <c r="M20314">
        <v>1</v>
      </c>
      <c r="N20314">
        <v>1432</v>
      </c>
      <c r="O20314" t="s">
        <v>825</v>
      </c>
      <c r="P20314" t="s">
        <v>87</v>
      </c>
      <c r="Q20314">
        <v>110059</v>
      </c>
      <c r="R20314" t="b">
        <v>0</v>
      </c>
    </row>
    <row r="20315" spans="1:18" x14ac:dyDescent="0.3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s="1">
        <v>44597</v>
      </c>
      <c r="G20315" s="1" t="str">
        <f t="shared" si="317"/>
        <v>Feb</v>
      </c>
      <c r="H20315" t="s">
        <v>19</v>
      </c>
      <c r="I20315" t="s">
        <v>48</v>
      </c>
      <c r="J20315" t="s">
        <v>18065</v>
      </c>
      <c r="K20315" t="s">
        <v>22</v>
      </c>
      <c r="L20315" t="s">
        <v>35</v>
      </c>
      <c r="M20315">
        <v>1</v>
      </c>
      <c r="N20315">
        <v>487</v>
      </c>
      <c r="O20315" t="s">
        <v>140</v>
      </c>
      <c r="P20315" t="s">
        <v>141</v>
      </c>
      <c r="Q20315">
        <v>382481</v>
      </c>
      <c r="R20315" t="b">
        <v>0</v>
      </c>
    </row>
    <row r="20316" spans="1:18" x14ac:dyDescent="0.3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s="1">
        <v>44597</v>
      </c>
      <c r="G20316" s="1" t="str">
        <f t="shared" si="317"/>
        <v>Feb</v>
      </c>
      <c r="H20316" t="s">
        <v>19</v>
      </c>
      <c r="I20316" t="s">
        <v>20</v>
      </c>
      <c r="J20316" t="s">
        <v>4083</v>
      </c>
      <c r="K20316" t="s">
        <v>29</v>
      </c>
      <c r="L20316" t="s">
        <v>62</v>
      </c>
      <c r="M20316">
        <v>1</v>
      </c>
      <c r="N20316">
        <v>525</v>
      </c>
      <c r="O20316" t="s">
        <v>81</v>
      </c>
      <c r="P20316" t="s">
        <v>82</v>
      </c>
      <c r="Q20316">
        <v>500033</v>
      </c>
      <c r="R20316" t="b">
        <v>0</v>
      </c>
    </row>
    <row r="20317" spans="1:18" x14ac:dyDescent="0.3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s="1">
        <v>44597</v>
      </c>
      <c r="G20317" s="1" t="str">
        <f t="shared" si="317"/>
        <v>Feb</v>
      </c>
      <c r="H20317" t="s">
        <v>19</v>
      </c>
      <c r="I20317" t="s">
        <v>39</v>
      </c>
      <c r="J20317" t="s">
        <v>6676</v>
      </c>
      <c r="K20317" t="s">
        <v>71</v>
      </c>
      <c r="L20317" t="s">
        <v>41</v>
      </c>
      <c r="M20317">
        <v>1</v>
      </c>
      <c r="N20317">
        <v>659</v>
      </c>
      <c r="O20317" t="s">
        <v>55</v>
      </c>
      <c r="P20317" t="s">
        <v>56</v>
      </c>
      <c r="Q20317">
        <v>560068</v>
      </c>
      <c r="R20317" t="b">
        <v>0</v>
      </c>
    </row>
    <row r="20318" spans="1:18" x14ac:dyDescent="0.3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s="1">
        <v>44597</v>
      </c>
      <c r="G20318" s="1" t="str">
        <f t="shared" si="317"/>
        <v>Feb</v>
      </c>
      <c r="H20318" t="s">
        <v>19</v>
      </c>
      <c r="I20318" t="s">
        <v>39</v>
      </c>
      <c r="J20318" t="s">
        <v>7348</v>
      </c>
      <c r="K20318" t="s">
        <v>22</v>
      </c>
      <c r="L20318" t="s">
        <v>62</v>
      </c>
      <c r="M20318">
        <v>1</v>
      </c>
      <c r="N20318">
        <v>301</v>
      </c>
      <c r="O20318" t="s">
        <v>14357</v>
      </c>
      <c r="P20318" t="s">
        <v>243</v>
      </c>
      <c r="Q20318">
        <v>800001</v>
      </c>
      <c r="R20318" t="b">
        <v>0</v>
      </c>
    </row>
    <row r="20319" spans="1:18" x14ac:dyDescent="0.3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s="1">
        <v>44597</v>
      </c>
      <c r="G20319" s="1" t="str">
        <f t="shared" si="317"/>
        <v>Feb</v>
      </c>
      <c r="H20319" t="s">
        <v>19</v>
      </c>
      <c r="I20319" t="s">
        <v>39</v>
      </c>
      <c r="J20319" t="s">
        <v>9730</v>
      </c>
      <c r="K20319" t="s">
        <v>22</v>
      </c>
      <c r="L20319" t="s">
        <v>105</v>
      </c>
      <c r="M20319">
        <v>1</v>
      </c>
      <c r="N20319">
        <v>301</v>
      </c>
      <c r="O20319" t="s">
        <v>10015</v>
      </c>
      <c r="P20319" t="s">
        <v>37</v>
      </c>
      <c r="Q20319">
        <v>713216</v>
      </c>
      <c r="R20319" t="b">
        <v>0</v>
      </c>
    </row>
    <row r="20320" spans="1:18" x14ac:dyDescent="0.3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s="1">
        <v>44597</v>
      </c>
      <c r="G20320" s="1" t="str">
        <f t="shared" si="317"/>
        <v>Feb</v>
      </c>
      <c r="H20320" t="s">
        <v>19</v>
      </c>
      <c r="I20320" t="s">
        <v>20</v>
      </c>
      <c r="J20320" t="s">
        <v>10486</v>
      </c>
      <c r="K20320" t="s">
        <v>22</v>
      </c>
      <c r="L20320" t="s">
        <v>30</v>
      </c>
      <c r="M20320">
        <v>1</v>
      </c>
      <c r="N20320">
        <v>764</v>
      </c>
      <c r="O20320" t="s">
        <v>81</v>
      </c>
      <c r="P20320" t="s">
        <v>82</v>
      </c>
      <c r="Q20320">
        <v>500059</v>
      </c>
      <c r="R20320" t="b">
        <v>0</v>
      </c>
    </row>
    <row r="20321" spans="1:18" x14ac:dyDescent="0.3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s="1">
        <v>44597</v>
      </c>
      <c r="G20321" s="1" t="str">
        <f t="shared" si="317"/>
        <v>Feb</v>
      </c>
      <c r="H20321" t="s">
        <v>19</v>
      </c>
      <c r="I20321" t="s">
        <v>20</v>
      </c>
      <c r="J20321" t="s">
        <v>1413</v>
      </c>
      <c r="K20321" t="s">
        <v>29</v>
      </c>
      <c r="L20321" t="s">
        <v>35</v>
      </c>
      <c r="M20321">
        <v>1</v>
      </c>
      <c r="N20321">
        <v>759</v>
      </c>
      <c r="O20321" t="s">
        <v>99</v>
      </c>
      <c r="P20321" t="s">
        <v>52</v>
      </c>
      <c r="Q20321">
        <v>400078</v>
      </c>
      <c r="R20321" t="b">
        <v>0</v>
      </c>
    </row>
    <row r="20322" spans="1:18" x14ac:dyDescent="0.3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s="1">
        <v>44597</v>
      </c>
      <c r="G20322" s="1" t="str">
        <f t="shared" si="317"/>
        <v>Feb</v>
      </c>
      <c r="H20322" t="s">
        <v>19</v>
      </c>
      <c r="I20322" t="s">
        <v>39</v>
      </c>
      <c r="J20322" t="s">
        <v>4945</v>
      </c>
      <c r="K20322" t="s">
        <v>29</v>
      </c>
      <c r="L20322" t="s">
        <v>30</v>
      </c>
      <c r="M20322">
        <v>1</v>
      </c>
      <c r="N20322">
        <v>680</v>
      </c>
      <c r="O20322" t="s">
        <v>90</v>
      </c>
      <c r="P20322" t="s">
        <v>91</v>
      </c>
      <c r="Q20322">
        <v>751010</v>
      </c>
      <c r="R20322" t="b">
        <v>0</v>
      </c>
    </row>
    <row r="20323" spans="1:18" x14ac:dyDescent="0.3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s="1">
        <v>44597</v>
      </c>
      <c r="G20323" s="1" t="str">
        <f t="shared" si="317"/>
        <v>Feb</v>
      </c>
      <c r="H20323" t="s">
        <v>19</v>
      </c>
      <c r="I20323" t="s">
        <v>39</v>
      </c>
      <c r="J20323" t="s">
        <v>522</v>
      </c>
      <c r="K20323" t="s">
        <v>22</v>
      </c>
      <c r="L20323" t="s">
        <v>30</v>
      </c>
      <c r="M20323">
        <v>1</v>
      </c>
      <c r="N20323">
        <v>574</v>
      </c>
      <c r="O20323" t="s">
        <v>14651</v>
      </c>
      <c r="P20323" t="s">
        <v>918</v>
      </c>
      <c r="Q20323">
        <v>494553</v>
      </c>
      <c r="R20323" t="b">
        <v>0</v>
      </c>
    </row>
    <row r="20324" spans="1:18" x14ac:dyDescent="0.3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s="1">
        <v>44597</v>
      </c>
      <c r="G20324" s="1" t="str">
        <f t="shared" si="317"/>
        <v>Feb</v>
      </c>
      <c r="H20324" t="s">
        <v>19</v>
      </c>
      <c r="I20324" t="s">
        <v>20</v>
      </c>
      <c r="J20324" t="s">
        <v>1475</v>
      </c>
      <c r="K20324" t="s">
        <v>22</v>
      </c>
      <c r="L20324" t="s">
        <v>62</v>
      </c>
      <c r="M20324">
        <v>1</v>
      </c>
      <c r="N20324">
        <v>487</v>
      </c>
      <c r="O20324" t="s">
        <v>131</v>
      </c>
      <c r="P20324" t="s">
        <v>43</v>
      </c>
      <c r="Q20324">
        <v>600021</v>
      </c>
      <c r="R20324" t="b">
        <v>0</v>
      </c>
    </row>
    <row r="20325" spans="1:18" x14ac:dyDescent="0.3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s="1">
        <v>44597</v>
      </c>
      <c r="G20325" s="1" t="str">
        <f t="shared" si="317"/>
        <v>Feb</v>
      </c>
      <c r="H20325" t="s">
        <v>19</v>
      </c>
      <c r="I20325" t="s">
        <v>48</v>
      </c>
      <c r="J20325" t="s">
        <v>2911</v>
      </c>
      <c r="K20325" t="s">
        <v>22</v>
      </c>
      <c r="L20325" t="s">
        <v>30</v>
      </c>
      <c r="M20325">
        <v>1</v>
      </c>
      <c r="N20325">
        <v>547</v>
      </c>
      <c r="O20325" t="s">
        <v>773</v>
      </c>
      <c r="P20325" t="s">
        <v>107</v>
      </c>
      <c r="Q20325">
        <v>244001</v>
      </c>
      <c r="R20325" t="b">
        <v>0</v>
      </c>
    </row>
    <row r="20326" spans="1:18" x14ac:dyDescent="0.3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s="1">
        <v>44597</v>
      </c>
      <c r="G20326" s="1" t="str">
        <f t="shared" si="317"/>
        <v>Feb</v>
      </c>
      <c r="H20326" t="s">
        <v>19</v>
      </c>
      <c r="I20326" t="s">
        <v>48</v>
      </c>
      <c r="J20326" t="s">
        <v>609</v>
      </c>
      <c r="K20326" t="s">
        <v>29</v>
      </c>
      <c r="L20326" t="s">
        <v>41</v>
      </c>
      <c r="M20326">
        <v>1</v>
      </c>
      <c r="N20326">
        <v>759</v>
      </c>
      <c r="O20326" t="s">
        <v>99</v>
      </c>
      <c r="P20326" t="s">
        <v>52</v>
      </c>
      <c r="Q20326">
        <v>400051</v>
      </c>
      <c r="R20326" t="b">
        <v>0</v>
      </c>
    </row>
    <row r="20327" spans="1:18" x14ac:dyDescent="0.3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s="1">
        <v>44597</v>
      </c>
      <c r="G20327" s="1" t="str">
        <f t="shared" si="317"/>
        <v>Feb</v>
      </c>
      <c r="H20327" t="s">
        <v>19</v>
      </c>
      <c r="I20327" t="s">
        <v>39</v>
      </c>
      <c r="J20327" t="s">
        <v>5545</v>
      </c>
      <c r="K20327" t="s">
        <v>29</v>
      </c>
      <c r="L20327" t="s">
        <v>23</v>
      </c>
      <c r="M20327">
        <v>1</v>
      </c>
      <c r="N20327">
        <v>1299</v>
      </c>
      <c r="O20327" t="s">
        <v>140</v>
      </c>
      <c r="P20327" t="s">
        <v>141</v>
      </c>
      <c r="Q20327">
        <v>380050</v>
      </c>
      <c r="R20327" t="b">
        <v>0</v>
      </c>
    </row>
    <row r="20328" spans="1:18" x14ac:dyDescent="0.3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s="1">
        <v>44597</v>
      </c>
      <c r="G20328" s="1" t="str">
        <f t="shared" si="317"/>
        <v>Feb</v>
      </c>
      <c r="H20328" t="s">
        <v>19</v>
      </c>
      <c r="I20328" t="s">
        <v>39</v>
      </c>
      <c r="J20328" t="s">
        <v>25663</v>
      </c>
      <c r="K20328" t="s">
        <v>29</v>
      </c>
      <c r="L20328" t="s">
        <v>94</v>
      </c>
      <c r="M20328">
        <v>1</v>
      </c>
      <c r="N20328">
        <v>737</v>
      </c>
      <c r="O20328" t="s">
        <v>25664</v>
      </c>
      <c r="P20328" t="s">
        <v>918</v>
      </c>
      <c r="Q20328">
        <v>493773</v>
      </c>
      <c r="R20328" t="b">
        <v>0</v>
      </c>
    </row>
    <row r="20329" spans="1:18" x14ac:dyDescent="0.3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s="1">
        <v>44597</v>
      </c>
      <c r="G20329" s="1" t="str">
        <f t="shared" si="317"/>
        <v>Feb</v>
      </c>
      <c r="H20329" t="s">
        <v>19</v>
      </c>
      <c r="I20329" t="s">
        <v>58</v>
      </c>
      <c r="J20329" t="s">
        <v>5945</v>
      </c>
      <c r="K20329" t="s">
        <v>29</v>
      </c>
      <c r="L20329" t="s">
        <v>30</v>
      </c>
      <c r="M20329">
        <v>1</v>
      </c>
      <c r="N20329">
        <v>635</v>
      </c>
      <c r="O20329" t="s">
        <v>99</v>
      </c>
      <c r="P20329" t="s">
        <v>52</v>
      </c>
      <c r="Q20329">
        <v>400097</v>
      </c>
      <c r="R20329" t="b">
        <v>0</v>
      </c>
    </row>
    <row r="20330" spans="1:18" x14ac:dyDescent="0.3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s="1">
        <v>44597</v>
      </c>
      <c r="G20330" s="1" t="str">
        <f t="shared" si="317"/>
        <v>Feb</v>
      </c>
      <c r="H20330" t="s">
        <v>19</v>
      </c>
      <c r="I20330" t="s">
        <v>48</v>
      </c>
      <c r="J20330" t="s">
        <v>324</v>
      </c>
      <c r="K20330" t="s">
        <v>205</v>
      </c>
      <c r="L20330" t="s">
        <v>206</v>
      </c>
      <c r="M20330">
        <v>1</v>
      </c>
      <c r="N20330">
        <v>1228</v>
      </c>
      <c r="O20330" t="s">
        <v>3809</v>
      </c>
      <c r="P20330" t="s">
        <v>243</v>
      </c>
      <c r="Q20330">
        <v>805102</v>
      </c>
      <c r="R20330" t="b">
        <v>0</v>
      </c>
    </row>
    <row r="20331" spans="1:18" x14ac:dyDescent="0.3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s="1">
        <v>44597</v>
      </c>
      <c r="G20331" s="1" t="str">
        <f t="shared" si="317"/>
        <v>Feb</v>
      </c>
      <c r="H20331" t="s">
        <v>19</v>
      </c>
      <c r="I20331" t="s">
        <v>20</v>
      </c>
      <c r="J20331" t="s">
        <v>12295</v>
      </c>
      <c r="K20331" t="s">
        <v>22</v>
      </c>
      <c r="L20331" t="s">
        <v>105</v>
      </c>
      <c r="M20331">
        <v>1</v>
      </c>
      <c r="N20331">
        <v>299</v>
      </c>
      <c r="O20331" t="s">
        <v>2134</v>
      </c>
      <c r="P20331" t="s">
        <v>56</v>
      </c>
      <c r="Q20331">
        <v>572102</v>
      </c>
      <c r="R20331" t="b">
        <v>0</v>
      </c>
    </row>
    <row r="20332" spans="1:18" x14ac:dyDescent="0.3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s="1">
        <v>44597</v>
      </c>
      <c r="G20332" s="1" t="str">
        <f t="shared" si="317"/>
        <v>Feb</v>
      </c>
      <c r="H20332" t="s">
        <v>19</v>
      </c>
      <c r="I20332" t="s">
        <v>39</v>
      </c>
      <c r="J20332" t="s">
        <v>1723</v>
      </c>
      <c r="K20332" t="s">
        <v>22</v>
      </c>
      <c r="L20332" t="s">
        <v>35</v>
      </c>
      <c r="M20332">
        <v>1</v>
      </c>
      <c r="N20332">
        <v>499</v>
      </c>
      <c r="O20332" t="s">
        <v>12833</v>
      </c>
      <c r="P20332" t="s">
        <v>25</v>
      </c>
      <c r="Q20332">
        <v>141401</v>
      </c>
      <c r="R20332" t="b">
        <v>0</v>
      </c>
    </row>
    <row r="20333" spans="1:18" x14ac:dyDescent="0.3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s="1">
        <v>44597</v>
      </c>
      <c r="G20333" s="1" t="str">
        <f t="shared" si="317"/>
        <v>Feb</v>
      </c>
      <c r="H20333" t="s">
        <v>19</v>
      </c>
      <c r="I20333" t="s">
        <v>39</v>
      </c>
      <c r="J20333" t="s">
        <v>4211</v>
      </c>
      <c r="K20333" t="s">
        <v>29</v>
      </c>
      <c r="L20333" t="s">
        <v>30</v>
      </c>
      <c r="M20333">
        <v>1</v>
      </c>
      <c r="N20333">
        <v>999</v>
      </c>
      <c r="O20333" t="s">
        <v>55</v>
      </c>
      <c r="P20333" t="s">
        <v>56</v>
      </c>
      <c r="Q20333">
        <v>560037</v>
      </c>
      <c r="R20333" t="b">
        <v>0</v>
      </c>
    </row>
    <row r="20334" spans="1:18" x14ac:dyDescent="0.3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s="1">
        <v>44597</v>
      </c>
      <c r="G20334" s="1" t="str">
        <f t="shared" si="317"/>
        <v>Feb</v>
      </c>
      <c r="H20334" t="s">
        <v>19</v>
      </c>
      <c r="I20334" t="s">
        <v>20</v>
      </c>
      <c r="J20334" t="s">
        <v>7887</v>
      </c>
      <c r="K20334" t="s">
        <v>22</v>
      </c>
      <c r="L20334" t="s">
        <v>41</v>
      </c>
      <c r="M20334">
        <v>1</v>
      </c>
      <c r="N20334">
        <v>376</v>
      </c>
      <c r="O20334" t="s">
        <v>800</v>
      </c>
      <c r="P20334" t="s">
        <v>52</v>
      </c>
      <c r="Q20334">
        <v>421501</v>
      </c>
      <c r="R20334" t="b">
        <v>0</v>
      </c>
    </row>
    <row r="20335" spans="1:18" x14ac:dyDescent="0.3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s="1">
        <v>44597</v>
      </c>
      <c r="G20335" s="1" t="str">
        <f t="shared" si="317"/>
        <v>Feb</v>
      </c>
      <c r="H20335" t="s">
        <v>19</v>
      </c>
      <c r="I20335" t="s">
        <v>48</v>
      </c>
      <c r="J20335" t="s">
        <v>6556</v>
      </c>
      <c r="K20335" t="s">
        <v>50</v>
      </c>
      <c r="L20335" t="s">
        <v>23</v>
      </c>
      <c r="M20335">
        <v>1</v>
      </c>
      <c r="N20335">
        <v>791</v>
      </c>
      <c r="O20335" t="s">
        <v>242</v>
      </c>
      <c r="P20335" t="s">
        <v>243</v>
      </c>
      <c r="Q20335">
        <v>800014</v>
      </c>
      <c r="R20335" t="b">
        <v>0</v>
      </c>
    </row>
    <row r="20336" spans="1:18" x14ac:dyDescent="0.3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s="1">
        <v>44597</v>
      </c>
      <c r="G20336" s="1" t="str">
        <f t="shared" si="317"/>
        <v>Feb</v>
      </c>
      <c r="H20336" t="s">
        <v>19</v>
      </c>
      <c r="I20336" t="s">
        <v>20</v>
      </c>
      <c r="J20336" t="s">
        <v>255</v>
      </c>
      <c r="K20336" t="s">
        <v>29</v>
      </c>
      <c r="L20336" t="s">
        <v>62</v>
      </c>
      <c r="M20336">
        <v>1</v>
      </c>
      <c r="N20336">
        <v>635</v>
      </c>
      <c r="O20336" t="s">
        <v>81</v>
      </c>
      <c r="P20336" t="s">
        <v>82</v>
      </c>
      <c r="Q20336">
        <v>500072</v>
      </c>
      <c r="R20336" t="b">
        <v>0</v>
      </c>
    </row>
    <row r="20337" spans="1:18" x14ac:dyDescent="0.3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s="1">
        <v>44597</v>
      </c>
      <c r="G20337" s="1" t="str">
        <f t="shared" si="317"/>
        <v>Feb</v>
      </c>
      <c r="H20337" t="s">
        <v>224</v>
      </c>
      <c r="I20337" t="s">
        <v>53</v>
      </c>
      <c r="J20337" t="s">
        <v>23054</v>
      </c>
      <c r="K20337" t="s">
        <v>22</v>
      </c>
      <c r="L20337" t="s">
        <v>62</v>
      </c>
      <c r="M20337">
        <v>1</v>
      </c>
      <c r="N20337">
        <v>318</v>
      </c>
      <c r="O20337" t="s">
        <v>342</v>
      </c>
      <c r="P20337" t="s">
        <v>56</v>
      </c>
      <c r="Q20337">
        <v>570019</v>
      </c>
      <c r="R20337" t="b">
        <v>0</v>
      </c>
    </row>
    <row r="20338" spans="1:18" x14ac:dyDescent="0.3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s="1">
        <v>44597</v>
      </c>
      <c r="G20338" s="1" t="str">
        <f t="shared" si="317"/>
        <v>Feb</v>
      </c>
      <c r="H20338" t="s">
        <v>19</v>
      </c>
      <c r="I20338" t="s">
        <v>39</v>
      </c>
      <c r="J20338" t="s">
        <v>913</v>
      </c>
      <c r="K20338" t="s">
        <v>22</v>
      </c>
      <c r="L20338" t="s">
        <v>551</v>
      </c>
      <c r="M20338">
        <v>1</v>
      </c>
      <c r="N20338">
        <v>728</v>
      </c>
      <c r="O20338" t="s">
        <v>5095</v>
      </c>
      <c r="P20338" t="s">
        <v>122</v>
      </c>
      <c r="Q20338">
        <v>484001</v>
      </c>
      <c r="R20338" t="b">
        <v>0</v>
      </c>
    </row>
    <row r="20339" spans="1:18" x14ac:dyDescent="0.3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s="1">
        <v>44597</v>
      </c>
      <c r="G20339" s="1" t="str">
        <f t="shared" si="317"/>
        <v>Feb</v>
      </c>
      <c r="H20339" t="s">
        <v>19</v>
      </c>
      <c r="I20339" t="s">
        <v>20</v>
      </c>
      <c r="J20339" t="s">
        <v>25676</v>
      </c>
      <c r="K20339" t="s">
        <v>29</v>
      </c>
      <c r="L20339" t="s">
        <v>30</v>
      </c>
      <c r="M20339">
        <v>1</v>
      </c>
      <c r="N20339">
        <v>689</v>
      </c>
      <c r="O20339" t="s">
        <v>99</v>
      </c>
      <c r="P20339" t="s">
        <v>52</v>
      </c>
      <c r="Q20339">
        <v>400004</v>
      </c>
      <c r="R20339" t="b">
        <v>0</v>
      </c>
    </row>
    <row r="20340" spans="1:18" x14ac:dyDescent="0.3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s="1">
        <v>44597</v>
      </c>
      <c r="G20340" s="1" t="str">
        <f t="shared" si="317"/>
        <v>Feb</v>
      </c>
      <c r="H20340" t="s">
        <v>19</v>
      </c>
      <c r="I20340" t="s">
        <v>48</v>
      </c>
      <c r="J20340" t="s">
        <v>3184</v>
      </c>
      <c r="K20340" t="s">
        <v>22</v>
      </c>
      <c r="L20340" t="s">
        <v>41</v>
      </c>
      <c r="M20340">
        <v>1</v>
      </c>
      <c r="N20340">
        <v>688</v>
      </c>
      <c r="O20340" t="s">
        <v>55</v>
      </c>
      <c r="P20340" t="s">
        <v>56</v>
      </c>
      <c r="Q20340">
        <v>560087</v>
      </c>
      <c r="R20340" t="b">
        <v>0</v>
      </c>
    </row>
    <row r="20341" spans="1:18" x14ac:dyDescent="0.3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s="1">
        <v>44597</v>
      </c>
      <c r="G20341" s="1" t="str">
        <f t="shared" si="317"/>
        <v>Feb</v>
      </c>
      <c r="H20341" t="s">
        <v>19</v>
      </c>
      <c r="I20341" t="s">
        <v>39</v>
      </c>
      <c r="J20341" t="s">
        <v>2832</v>
      </c>
      <c r="K20341" t="s">
        <v>29</v>
      </c>
      <c r="L20341" t="s">
        <v>30</v>
      </c>
      <c r="M20341">
        <v>1</v>
      </c>
      <c r="N20341">
        <v>1299</v>
      </c>
      <c r="O20341" t="s">
        <v>25679</v>
      </c>
      <c r="P20341" t="s">
        <v>56</v>
      </c>
      <c r="Q20341">
        <v>585222</v>
      </c>
      <c r="R20341" t="b">
        <v>0</v>
      </c>
    </row>
    <row r="20342" spans="1:18" x14ac:dyDescent="0.3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s="1">
        <v>44597</v>
      </c>
      <c r="G20342" s="1" t="str">
        <f t="shared" si="317"/>
        <v>Feb</v>
      </c>
      <c r="H20342" t="s">
        <v>19</v>
      </c>
      <c r="I20342" t="s">
        <v>20</v>
      </c>
      <c r="J20342" t="s">
        <v>16111</v>
      </c>
      <c r="K20342" t="s">
        <v>22</v>
      </c>
      <c r="L20342" t="s">
        <v>94</v>
      </c>
      <c r="M20342">
        <v>1</v>
      </c>
      <c r="N20342">
        <v>301</v>
      </c>
      <c r="O20342" t="s">
        <v>86</v>
      </c>
      <c r="P20342" t="s">
        <v>87</v>
      </c>
      <c r="Q20342">
        <v>110015</v>
      </c>
      <c r="R20342" t="b">
        <v>0</v>
      </c>
    </row>
    <row r="20343" spans="1:18" x14ac:dyDescent="0.3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s="1">
        <v>44597</v>
      </c>
      <c r="G20343" s="1" t="str">
        <f t="shared" si="317"/>
        <v>Feb</v>
      </c>
      <c r="H20343" t="s">
        <v>19</v>
      </c>
      <c r="I20343" t="s">
        <v>27</v>
      </c>
      <c r="J20343" t="s">
        <v>2418</v>
      </c>
      <c r="K20343" t="s">
        <v>22</v>
      </c>
      <c r="L20343" t="s">
        <v>23</v>
      </c>
      <c r="M20343">
        <v>1</v>
      </c>
      <c r="N20343">
        <v>435</v>
      </c>
      <c r="O20343" t="s">
        <v>55</v>
      </c>
      <c r="P20343" t="s">
        <v>56</v>
      </c>
      <c r="Q20343">
        <v>560095</v>
      </c>
      <c r="R20343" t="b">
        <v>0</v>
      </c>
    </row>
    <row r="20344" spans="1:18" x14ac:dyDescent="0.3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s="1">
        <v>44597</v>
      </c>
      <c r="G20344" s="1" t="str">
        <f t="shared" si="317"/>
        <v>Feb</v>
      </c>
      <c r="H20344" t="s">
        <v>19</v>
      </c>
      <c r="I20344" t="s">
        <v>27</v>
      </c>
      <c r="J20344" t="s">
        <v>865</v>
      </c>
      <c r="K20344" t="s">
        <v>29</v>
      </c>
      <c r="L20344" t="s">
        <v>105</v>
      </c>
      <c r="M20344">
        <v>1</v>
      </c>
      <c r="N20344">
        <v>698</v>
      </c>
      <c r="O20344" t="s">
        <v>2679</v>
      </c>
      <c r="P20344" t="s">
        <v>37</v>
      </c>
      <c r="Q20344">
        <v>700156</v>
      </c>
      <c r="R20344" t="b">
        <v>0</v>
      </c>
    </row>
    <row r="20345" spans="1:18" x14ac:dyDescent="0.3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s="1">
        <v>44597</v>
      </c>
      <c r="G20345" s="1" t="str">
        <f t="shared" si="317"/>
        <v>Feb</v>
      </c>
      <c r="H20345" t="s">
        <v>19</v>
      </c>
      <c r="I20345" t="s">
        <v>39</v>
      </c>
      <c r="J20345" t="s">
        <v>25684</v>
      </c>
      <c r="K20345" t="s">
        <v>22</v>
      </c>
      <c r="L20345" t="s">
        <v>105</v>
      </c>
      <c r="M20345">
        <v>1</v>
      </c>
      <c r="N20345">
        <v>301</v>
      </c>
      <c r="O20345" t="s">
        <v>165</v>
      </c>
      <c r="P20345" t="s">
        <v>52</v>
      </c>
      <c r="Q20345">
        <v>412406</v>
      </c>
      <c r="R20345" t="b">
        <v>0</v>
      </c>
    </row>
    <row r="20346" spans="1:18" x14ac:dyDescent="0.3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s="1">
        <v>44597</v>
      </c>
      <c r="G20346" s="1" t="str">
        <f t="shared" si="317"/>
        <v>Feb</v>
      </c>
      <c r="H20346" t="s">
        <v>19</v>
      </c>
      <c r="I20346" t="s">
        <v>48</v>
      </c>
      <c r="J20346" t="s">
        <v>25686</v>
      </c>
      <c r="K20346" t="s">
        <v>29</v>
      </c>
      <c r="L20346" t="s">
        <v>30</v>
      </c>
      <c r="M20346">
        <v>1</v>
      </c>
      <c r="N20346">
        <v>1186</v>
      </c>
      <c r="O20346" t="s">
        <v>291</v>
      </c>
      <c r="P20346" t="s">
        <v>234</v>
      </c>
      <c r="Q20346">
        <v>834002</v>
      </c>
      <c r="R20346" t="b">
        <v>0</v>
      </c>
    </row>
    <row r="20347" spans="1:18" x14ac:dyDescent="0.3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s="1">
        <v>44597</v>
      </c>
      <c r="G20347" s="1" t="str">
        <f t="shared" si="317"/>
        <v>Feb</v>
      </c>
      <c r="H20347" t="s">
        <v>19</v>
      </c>
      <c r="I20347" t="s">
        <v>39</v>
      </c>
      <c r="J20347" t="s">
        <v>2668</v>
      </c>
      <c r="K20347" t="s">
        <v>22</v>
      </c>
      <c r="L20347" t="s">
        <v>62</v>
      </c>
      <c r="M20347">
        <v>1</v>
      </c>
      <c r="N20347">
        <v>330</v>
      </c>
      <c r="O20347" t="s">
        <v>81</v>
      </c>
      <c r="P20347" t="s">
        <v>82</v>
      </c>
      <c r="Q20347">
        <v>500072</v>
      </c>
      <c r="R20347" t="b">
        <v>0</v>
      </c>
    </row>
    <row r="20348" spans="1:18" x14ac:dyDescent="0.3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s="1">
        <v>44597</v>
      </c>
      <c r="G20348" s="1" t="str">
        <f t="shared" si="317"/>
        <v>Feb</v>
      </c>
      <c r="H20348" t="s">
        <v>19</v>
      </c>
      <c r="I20348" t="s">
        <v>20</v>
      </c>
      <c r="J20348" t="s">
        <v>18065</v>
      </c>
      <c r="K20348" t="s">
        <v>22</v>
      </c>
      <c r="L20348" t="s">
        <v>35</v>
      </c>
      <c r="M20348">
        <v>1</v>
      </c>
      <c r="N20348">
        <v>487</v>
      </c>
      <c r="O20348" t="s">
        <v>904</v>
      </c>
      <c r="P20348" t="s">
        <v>43</v>
      </c>
      <c r="Q20348">
        <v>638011</v>
      </c>
      <c r="R20348" t="b">
        <v>0</v>
      </c>
    </row>
    <row r="20349" spans="1:18" x14ac:dyDescent="0.3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s="1">
        <v>44597</v>
      </c>
      <c r="G20349" s="1" t="str">
        <f t="shared" si="317"/>
        <v>Feb</v>
      </c>
      <c r="H20349" t="s">
        <v>19</v>
      </c>
      <c r="I20349" t="s">
        <v>48</v>
      </c>
      <c r="J20349" t="s">
        <v>11826</v>
      </c>
      <c r="K20349" t="s">
        <v>22</v>
      </c>
      <c r="L20349" t="s">
        <v>30</v>
      </c>
      <c r="M20349">
        <v>1</v>
      </c>
      <c r="N20349">
        <v>435</v>
      </c>
      <c r="O20349" t="s">
        <v>131</v>
      </c>
      <c r="P20349" t="s">
        <v>43</v>
      </c>
      <c r="Q20349">
        <v>600005</v>
      </c>
      <c r="R20349" t="b">
        <v>0</v>
      </c>
    </row>
    <row r="20350" spans="1:18" x14ac:dyDescent="0.3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s="1">
        <v>44597</v>
      </c>
      <c r="G20350" s="1" t="str">
        <f t="shared" si="317"/>
        <v>Feb</v>
      </c>
      <c r="H20350" t="s">
        <v>19</v>
      </c>
      <c r="I20350" t="s">
        <v>39</v>
      </c>
      <c r="J20350" t="s">
        <v>16667</v>
      </c>
      <c r="K20350" t="s">
        <v>469</v>
      </c>
      <c r="L20350" t="s">
        <v>206</v>
      </c>
      <c r="M20350">
        <v>1</v>
      </c>
      <c r="N20350">
        <v>383</v>
      </c>
      <c r="O20350" t="s">
        <v>36</v>
      </c>
      <c r="P20350" t="s">
        <v>37</v>
      </c>
      <c r="Q20350">
        <v>700075</v>
      </c>
      <c r="R20350" t="b">
        <v>0</v>
      </c>
    </row>
    <row r="20351" spans="1:18" x14ac:dyDescent="0.3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s="1">
        <v>44597</v>
      </c>
      <c r="G20351" s="1" t="str">
        <f t="shared" si="317"/>
        <v>Feb</v>
      </c>
      <c r="H20351" t="s">
        <v>19</v>
      </c>
      <c r="I20351" t="s">
        <v>39</v>
      </c>
      <c r="J20351" t="s">
        <v>834</v>
      </c>
      <c r="K20351" t="s">
        <v>205</v>
      </c>
      <c r="L20351" t="s">
        <v>206</v>
      </c>
      <c r="M20351">
        <v>1</v>
      </c>
      <c r="N20351">
        <v>852</v>
      </c>
      <c r="O20351" t="s">
        <v>656</v>
      </c>
      <c r="P20351" t="s">
        <v>52</v>
      </c>
      <c r="Q20351">
        <v>440026</v>
      </c>
      <c r="R20351" t="b">
        <v>0</v>
      </c>
    </row>
    <row r="20352" spans="1:18" x14ac:dyDescent="0.3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s="1">
        <v>44597</v>
      </c>
      <c r="G20352" s="1" t="str">
        <f t="shared" si="317"/>
        <v>Feb</v>
      </c>
      <c r="H20352" t="s">
        <v>19</v>
      </c>
      <c r="I20352" t="s">
        <v>39</v>
      </c>
      <c r="J20352" t="s">
        <v>5395</v>
      </c>
      <c r="K20352" t="s">
        <v>29</v>
      </c>
      <c r="L20352" t="s">
        <v>41</v>
      </c>
      <c r="M20352">
        <v>1</v>
      </c>
      <c r="N20352">
        <v>801</v>
      </c>
      <c r="O20352" t="s">
        <v>81</v>
      </c>
      <c r="P20352" t="s">
        <v>82</v>
      </c>
      <c r="Q20352">
        <v>500090</v>
      </c>
      <c r="R20352" t="b">
        <v>0</v>
      </c>
    </row>
    <row r="20353" spans="1:18" x14ac:dyDescent="0.3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s="1">
        <v>44597</v>
      </c>
      <c r="G20353" s="1" t="str">
        <f t="shared" si="317"/>
        <v>Feb</v>
      </c>
      <c r="H20353" t="s">
        <v>19</v>
      </c>
      <c r="I20353" t="s">
        <v>20</v>
      </c>
      <c r="J20353" t="s">
        <v>1266</v>
      </c>
      <c r="K20353" t="s">
        <v>50</v>
      </c>
      <c r="L20353" t="s">
        <v>41</v>
      </c>
      <c r="M20353">
        <v>1</v>
      </c>
      <c r="N20353">
        <v>744</v>
      </c>
      <c r="O20353" t="s">
        <v>2264</v>
      </c>
      <c r="P20353" t="s">
        <v>52</v>
      </c>
      <c r="Q20353">
        <v>415002</v>
      </c>
      <c r="R20353" t="b">
        <v>0</v>
      </c>
    </row>
    <row r="20354" spans="1:18" x14ac:dyDescent="0.3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s="1">
        <v>44597</v>
      </c>
      <c r="G20354" s="1" t="str">
        <f t="shared" si="317"/>
        <v>Feb</v>
      </c>
      <c r="H20354" t="s">
        <v>19</v>
      </c>
      <c r="I20354" t="s">
        <v>39</v>
      </c>
      <c r="J20354" t="s">
        <v>4902</v>
      </c>
      <c r="K20354" t="s">
        <v>29</v>
      </c>
      <c r="L20354" t="s">
        <v>23</v>
      </c>
      <c r="M20354">
        <v>1</v>
      </c>
      <c r="N20354">
        <v>1066</v>
      </c>
      <c r="O20354" t="s">
        <v>1884</v>
      </c>
      <c r="P20354" t="s">
        <v>37</v>
      </c>
      <c r="Q20354">
        <v>700091</v>
      </c>
      <c r="R20354" t="b">
        <v>0</v>
      </c>
    </row>
    <row r="20355" spans="1:18" x14ac:dyDescent="0.3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s="1">
        <v>44597</v>
      </c>
      <c r="G20355" s="1" t="str">
        <f t="shared" ref="G20355:G20418" si="318">TEXT(F20355, "mmm")</f>
        <v>Feb</v>
      </c>
      <c r="H20355" t="s">
        <v>19</v>
      </c>
      <c r="I20355" t="s">
        <v>39</v>
      </c>
      <c r="J20355" t="s">
        <v>4608</v>
      </c>
      <c r="K20355" t="s">
        <v>29</v>
      </c>
      <c r="L20355" t="s">
        <v>62</v>
      </c>
      <c r="M20355">
        <v>1</v>
      </c>
      <c r="N20355">
        <v>1088</v>
      </c>
      <c r="O20355" t="s">
        <v>266</v>
      </c>
      <c r="P20355" t="s">
        <v>141</v>
      </c>
      <c r="Q20355">
        <v>392011</v>
      </c>
      <c r="R20355" t="b">
        <v>0</v>
      </c>
    </row>
    <row r="20356" spans="1:18" x14ac:dyDescent="0.3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s="1">
        <v>44597</v>
      </c>
      <c r="G20356" s="1" t="str">
        <f t="shared" si="318"/>
        <v>Feb</v>
      </c>
      <c r="H20356" t="s">
        <v>19</v>
      </c>
      <c r="I20356" t="s">
        <v>39</v>
      </c>
      <c r="J20356" t="s">
        <v>19806</v>
      </c>
      <c r="K20356" t="s">
        <v>71</v>
      </c>
      <c r="L20356" t="s">
        <v>94</v>
      </c>
      <c r="M20356">
        <v>1</v>
      </c>
      <c r="N20356">
        <v>531</v>
      </c>
      <c r="O20356" t="s">
        <v>99</v>
      </c>
      <c r="P20356" t="s">
        <v>52</v>
      </c>
      <c r="Q20356">
        <v>400081</v>
      </c>
      <c r="R20356" t="b">
        <v>0</v>
      </c>
    </row>
    <row r="20357" spans="1:18" x14ac:dyDescent="0.3">
      <c r="A20357">
        <v>20356</v>
      </c>
      <c r="B20357" t="s">
        <v>25694</v>
      </c>
      <c r="C20357">
        <v>6771181</v>
      </c>
      <c r="D20357" t="s">
        <v>18</v>
      </c>
      <c r="E20357">
        <v>20</v>
      </c>
      <c r="F20357" s="1">
        <v>44597</v>
      </c>
      <c r="G20357" s="1" t="str">
        <f t="shared" si="318"/>
        <v>Feb</v>
      </c>
      <c r="H20357" t="s">
        <v>19</v>
      </c>
      <c r="I20357" t="s">
        <v>39</v>
      </c>
      <c r="J20357" t="s">
        <v>309</v>
      </c>
      <c r="K20357" t="s">
        <v>50</v>
      </c>
      <c r="L20357" t="s">
        <v>35</v>
      </c>
      <c r="M20357">
        <v>1</v>
      </c>
      <c r="N20357">
        <v>1033</v>
      </c>
      <c r="O20357" t="s">
        <v>31</v>
      </c>
      <c r="P20357" t="s">
        <v>32</v>
      </c>
      <c r="Q20357">
        <v>122001</v>
      </c>
      <c r="R20357" t="b">
        <v>0</v>
      </c>
    </row>
    <row r="20358" spans="1:18" x14ac:dyDescent="0.3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s="1">
        <v>44597</v>
      </c>
      <c r="G20358" s="1" t="str">
        <f t="shared" si="318"/>
        <v>Feb</v>
      </c>
      <c r="H20358" t="s">
        <v>19</v>
      </c>
      <c r="I20358" t="s">
        <v>27</v>
      </c>
      <c r="J20358" t="s">
        <v>25696</v>
      </c>
      <c r="K20358" t="s">
        <v>22</v>
      </c>
      <c r="L20358" t="s">
        <v>105</v>
      </c>
      <c r="M20358">
        <v>1</v>
      </c>
      <c r="N20358">
        <v>487</v>
      </c>
      <c r="O20358" t="s">
        <v>19694</v>
      </c>
      <c r="P20358" t="s">
        <v>66</v>
      </c>
      <c r="Q20358">
        <v>521256</v>
      </c>
      <c r="R20358" t="b">
        <v>0</v>
      </c>
    </row>
    <row r="20359" spans="1:18" x14ac:dyDescent="0.3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s="1">
        <v>44597</v>
      </c>
      <c r="G20359" s="1" t="str">
        <f t="shared" si="318"/>
        <v>Feb</v>
      </c>
      <c r="H20359" t="s">
        <v>19</v>
      </c>
      <c r="I20359" t="s">
        <v>48</v>
      </c>
      <c r="J20359" t="s">
        <v>64</v>
      </c>
      <c r="K20359" t="s">
        <v>22</v>
      </c>
      <c r="L20359" t="s">
        <v>30</v>
      </c>
      <c r="M20359">
        <v>1</v>
      </c>
      <c r="N20359">
        <v>771</v>
      </c>
      <c r="O20359" t="s">
        <v>11601</v>
      </c>
      <c r="P20359" t="s">
        <v>56</v>
      </c>
      <c r="Q20359">
        <v>571448</v>
      </c>
      <c r="R20359" t="b">
        <v>0</v>
      </c>
    </row>
    <row r="20360" spans="1:18" x14ac:dyDescent="0.3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s="1">
        <v>44597</v>
      </c>
      <c r="G20360" s="1" t="str">
        <f t="shared" si="318"/>
        <v>Feb</v>
      </c>
      <c r="H20360" t="s">
        <v>19</v>
      </c>
      <c r="I20360" t="s">
        <v>39</v>
      </c>
      <c r="J20360" t="s">
        <v>9130</v>
      </c>
      <c r="K20360" t="s">
        <v>22</v>
      </c>
      <c r="L20360" t="s">
        <v>23</v>
      </c>
      <c r="M20360">
        <v>1</v>
      </c>
      <c r="N20360">
        <v>517</v>
      </c>
      <c r="O20360" t="s">
        <v>81</v>
      </c>
      <c r="P20360" t="s">
        <v>82</v>
      </c>
      <c r="Q20360">
        <v>500049</v>
      </c>
      <c r="R20360" t="b">
        <v>0</v>
      </c>
    </row>
    <row r="20361" spans="1:18" x14ac:dyDescent="0.3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s="1">
        <v>44597</v>
      </c>
      <c r="G20361" s="1" t="str">
        <f t="shared" si="318"/>
        <v>Feb</v>
      </c>
      <c r="H20361" t="s">
        <v>19</v>
      </c>
      <c r="I20361" t="s">
        <v>39</v>
      </c>
      <c r="J20361" t="s">
        <v>4971</v>
      </c>
      <c r="K20361" t="s">
        <v>22</v>
      </c>
      <c r="L20361" t="s">
        <v>62</v>
      </c>
      <c r="M20361">
        <v>1</v>
      </c>
      <c r="N20361">
        <v>349</v>
      </c>
      <c r="O20361" t="s">
        <v>5898</v>
      </c>
      <c r="P20361" t="s">
        <v>56</v>
      </c>
      <c r="Q20361">
        <v>583101</v>
      </c>
      <c r="R20361" t="b">
        <v>0</v>
      </c>
    </row>
    <row r="20362" spans="1:18" x14ac:dyDescent="0.3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s="1">
        <v>44597</v>
      </c>
      <c r="G20362" s="1" t="str">
        <f t="shared" si="318"/>
        <v>Feb</v>
      </c>
      <c r="H20362" t="s">
        <v>224</v>
      </c>
      <c r="I20362" t="s">
        <v>48</v>
      </c>
      <c r="J20362" t="s">
        <v>891</v>
      </c>
      <c r="K20362" t="s">
        <v>22</v>
      </c>
      <c r="L20362" t="s">
        <v>35</v>
      </c>
      <c r="M20362">
        <v>1</v>
      </c>
      <c r="N20362">
        <v>435</v>
      </c>
      <c r="O20362" t="s">
        <v>911</v>
      </c>
      <c r="P20362" t="s">
        <v>52</v>
      </c>
      <c r="Q20362">
        <v>412208</v>
      </c>
      <c r="R20362" t="b">
        <v>0</v>
      </c>
    </row>
    <row r="20363" spans="1:18" x14ac:dyDescent="0.3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s="1">
        <v>44597</v>
      </c>
      <c r="G20363" s="1" t="str">
        <f t="shared" si="318"/>
        <v>Feb</v>
      </c>
      <c r="H20363" t="s">
        <v>19</v>
      </c>
      <c r="I20363" t="s">
        <v>39</v>
      </c>
      <c r="J20363" t="s">
        <v>364</v>
      </c>
      <c r="K20363" t="s">
        <v>22</v>
      </c>
      <c r="L20363" t="s">
        <v>105</v>
      </c>
      <c r="M20363">
        <v>1</v>
      </c>
      <c r="N20363">
        <v>709</v>
      </c>
      <c r="O20363" t="s">
        <v>25701</v>
      </c>
      <c r="P20363" t="s">
        <v>234</v>
      </c>
      <c r="Q20363">
        <v>814101</v>
      </c>
      <c r="R20363" t="b">
        <v>0</v>
      </c>
    </row>
    <row r="20364" spans="1:18" x14ac:dyDescent="0.3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s="1">
        <v>44597</v>
      </c>
      <c r="G20364" s="1" t="str">
        <f t="shared" si="318"/>
        <v>Feb</v>
      </c>
      <c r="H20364" t="s">
        <v>19</v>
      </c>
      <c r="I20364" t="s">
        <v>20</v>
      </c>
      <c r="J20364" t="s">
        <v>16848</v>
      </c>
      <c r="K20364" t="s">
        <v>29</v>
      </c>
      <c r="L20364" t="s">
        <v>41</v>
      </c>
      <c r="M20364">
        <v>1</v>
      </c>
      <c r="N20364">
        <v>1164</v>
      </c>
      <c r="O20364" t="s">
        <v>3301</v>
      </c>
      <c r="P20364" t="s">
        <v>32</v>
      </c>
      <c r="Q20364">
        <v>124001</v>
      </c>
      <c r="R20364" t="b">
        <v>0</v>
      </c>
    </row>
    <row r="20365" spans="1:18" x14ac:dyDescent="0.3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s="1">
        <v>44597</v>
      </c>
      <c r="G20365" s="1" t="str">
        <f t="shared" si="318"/>
        <v>Feb</v>
      </c>
      <c r="H20365" t="s">
        <v>19</v>
      </c>
      <c r="I20365" t="s">
        <v>48</v>
      </c>
      <c r="J20365" t="s">
        <v>2911</v>
      </c>
      <c r="K20365" t="s">
        <v>22</v>
      </c>
      <c r="L20365" t="s">
        <v>30</v>
      </c>
      <c r="M20365">
        <v>1</v>
      </c>
      <c r="N20365">
        <v>533</v>
      </c>
      <c r="O20365" t="s">
        <v>55</v>
      </c>
      <c r="P20365" t="s">
        <v>56</v>
      </c>
      <c r="Q20365">
        <v>562125</v>
      </c>
      <c r="R20365" t="b">
        <v>0</v>
      </c>
    </row>
    <row r="20366" spans="1:18" x14ac:dyDescent="0.3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s="1">
        <v>44597</v>
      </c>
      <c r="G20366" s="1" t="str">
        <f t="shared" si="318"/>
        <v>Feb</v>
      </c>
      <c r="H20366" t="s">
        <v>19</v>
      </c>
      <c r="I20366" t="s">
        <v>53</v>
      </c>
      <c r="J20366" t="s">
        <v>14573</v>
      </c>
      <c r="K20366" t="s">
        <v>22</v>
      </c>
      <c r="L20366" t="s">
        <v>35</v>
      </c>
      <c r="M20366">
        <v>1</v>
      </c>
      <c r="N20366">
        <v>499</v>
      </c>
      <c r="O20366" t="s">
        <v>656</v>
      </c>
      <c r="P20366" t="s">
        <v>52</v>
      </c>
      <c r="Q20366">
        <v>440022</v>
      </c>
      <c r="R20366" t="b">
        <v>0</v>
      </c>
    </row>
    <row r="20367" spans="1:18" x14ac:dyDescent="0.3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s="1">
        <v>44597</v>
      </c>
      <c r="G20367" s="1" t="str">
        <f t="shared" si="318"/>
        <v>Feb</v>
      </c>
      <c r="H20367" t="s">
        <v>19</v>
      </c>
      <c r="I20367" t="s">
        <v>20</v>
      </c>
      <c r="J20367" t="s">
        <v>25705</v>
      </c>
      <c r="K20367" t="s">
        <v>71</v>
      </c>
      <c r="L20367" t="s">
        <v>30</v>
      </c>
      <c r="M20367">
        <v>1</v>
      </c>
      <c r="N20367">
        <v>574</v>
      </c>
      <c r="O20367" t="s">
        <v>12897</v>
      </c>
      <c r="P20367" t="s">
        <v>32</v>
      </c>
      <c r="Q20367">
        <v>122105</v>
      </c>
      <c r="R20367" t="b">
        <v>0</v>
      </c>
    </row>
    <row r="20368" spans="1:18" x14ac:dyDescent="0.3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s="1">
        <v>44597</v>
      </c>
      <c r="G20368" s="1" t="str">
        <f t="shared" si="318"/>
        <v>Feb</v>
      </c>
      <c r="H20368" t="s">
        <v>19</v>
      </c>
      <c r="I20368" t="s">
        <v>48</v>
      </c>
      <c r="J20368" t="s">
        <v>1632</v>
      </c>
      <c r="K20368" t="s">
        <v>50</v>
      </c>
      <c r="L20368" t="s">
        <v>105</v>
      </c>
      <c r="M20368">
        <v>1</v>
      </c>
      <c r="N20368">
        <v>588</v>
      </c>
      <c r="O20368" t="s">
        <v>55</v>
      </c>
      <c r="P20368" t="s">
        <v>56</v>
      </c>
      <c r="Q20368">
        <v>560035</v>
      </c>
      <c r="R20368" t="b">
        <v>0</v>
      </c>
    </row>
    <row r="20369" spans="1:18" x14ac:dyDescent="0.3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s="1">
        <v>44597</v>
      </c>
      <c r="G20369" s="1" t="str">
        <f t="shared" si="318"/>
        <v>Feb</v>
      </c>
      <c r="H20369" t="s">
        <v>19</v>
      </c>
      <c r="I20369" t="s">
        <v>48</v>
      </c>
      <c r="J20369" t="s">
        <v>25708</v>
      </c>
      <c r="K20369" t="s">
        <v>22</v>
      </c>
      <c r="L20369" t="s">
        <v>35</v>
      </c>
      <c r="M20369">
        <v>1</v>
      </c>
      <c r="N20369">
        <v>330</v>
      </c>
      <c r="O20369" t="s">
        <v>346</v>
      </c>
      <c r="P20369" t="s">
        <v>96</v>
      </c>
      <c r="Q20369">
        <v>302017</v>
      </c>
      <c r="R20369" t="b">
        <v>0</v>
      </c>
    </row>
    <row r="20370" spans="1:18" x14ac:dyDescent="0.3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s="1">
        <v>44597</v>
      </c>
      <c r="G20370" s="1" t="str">
        <f t="shared" si="318"/>
        <v>Feb</v>
      </c>
      <c r="H20370" t="s">
        <v>19</v>
      </c>
      <c r="I20370" t="s">
        <v>48</v>
      </c>
      <c r="J20370" t="s">
        <v>1573</v>
      </c>
      <c r="K20370" t="s">
        <v>22</v>
      </c>
      <c r="L20370" t="s">
        <v>62</v>
      </c>
      <c r="M20370">
        <v>1</v>
      </c>
      <c r="N20370">
        <v>754</v>
      </c>
      <c r="O20370" t="s">
        <v>81</v>
      </c>
      <c r="P20370" t="s">
        <v>82</v>
      </c>
      <c r="Q20370">
        <v>500070</v>
      </c>
      <c r="R20370" t="b">
        <v>0</v>
      </c>
    </row>
    <row r="20371" spans="1:18" x14ac:dyDescent="0.3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s="1">
        <v>44597</v>
      </c>
      <c r="G20371" s="1" t="str">
        <f t="shared" si="318"/>
        <v>Feb</v>
      </c>
      <c r="H20371" t="s">
        <v>19</v>
      </c>
      <c r="I20371" t="s">
        <v>53</v>
      </c>
      <c r="J20371" t="s">
        <v>1140</v>
      </c>
      <c r="K20371" t="s">
        <v>29</v>
      </c>
      <c r="L20371" t="s">
        <v>62</v>
      </c>
      <c r="M20371">
        <v>1</v>
      </c>
      <c r="N20371">
        <v>729</v>
      </c>
      <c r="O20371" t="s">
        <v>1373</v>
      </c>
      <c r="P20371" t="s">
        <v>56</v>
      </c>
      <c r="Q20371">
        <v>560066</v>
      </c>
      <c r="R20371" t="b">
        <v>0</v>
      </c>
    </row>
    <row r="20372" spans="1:18" x14ac:dyDescent="0.3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s="1">
        <v>44597</v>
      </c>
      <c r="G20372" s="1" t="str">
        <f t="shared" si="318"/>
        <v>Feb</v>
      </c>
      <c r="H20372" t="s">
        <v>19</v>
      </c>
      <c r="I20372" t="s">
        <v>48</v>
      </c>
      <c r="J20372" t="s">
        <v>255</v>
      </c>
      <c r="K20372" t="s">
        <v>29</v>
      </c>
      <c r="L20372" t="s">
        <v>62</v>
      </c>
      <c r="M20372">
        <v>1</v>
      </c>
      <c r="N20372">
        <v>635</v>
      </c>
      <c r="O20372" t="s">
        <v>55</v>
      </c>
      <c r="P20372" t="s">
        <v>56</v>
      </c>
      <c r="Q20372">
        <v>560052</v>
      </c>
      <c r="R20372" t="b">
        <v>0</v>
      </c>
    </row>
    <row r="20373" spans="1:18" x14ac:dyDescent="0.3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s="1">
        <v>44597</v>
      </c>
      <c r="G20373" s="1" t="str">
        <f t="shared" si="318"/>
        <v>Feb</v>
      </c>
      <c r="H20373" t="s">
        <v>19</v>
      </c>
      <c r="I20373" t="s">
        <v>20</v>
      </c>
      <c r="J20373" t="s">
        <v>2894</v>
      </c>
      <c r="K20373" t="s">
        <v>22</v>
      </c>
      <c r="L20373" t="s">
        <v>41</v>
      </c>
      <c r="M20373">
        <v>1</v>
      </c>
      <c r="N20373">
        <v>484</v>
      </c>
      <c r="O20373" t="s">
        <v>346</v>
      </c>
      <c r="P20373" t="s">
        <v>96</v>
      </c>
      <c r="Q20373">
        <v>302039</v>
      </c>
      <c r="R20373" t="b">
        <v>0</v>
      </c>
    </row>
    <row r="20374" spans="1:18" x14ac:dyDescent="0.3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s="1">
        <v>44597</v>
      </c>
      <c r="G20374" s="1" t="str">
        <f t="shared" si="318"/>
        <v>Feb</v>
      </c>
      <c r="H20374" t="s">
        <v>19</v>
      </c>
      <c r="I20374" t="s">
        <v>20</v>
      </c>
      <c r="J20374" t="s">
        <v>13509</v>
      </c>
      <c r="K20374" t="s">
        <v>22</v>
      </c>
      <c r="L20374" t="s">
        <v>30</v>
      </c>
      <c r="M20374">
        <v>1</v>
      </c>
      <c r="N20374">
        <v>645</v>
      </c>
      <c r="O20374" t="s">
        <v>383</v>
      </c>
      <c r="P20374" t="s">
        <v>43</v>
      </c>
      <c r="Q20374">
        <v>641006</v>
      </c>
      <c r="R20374" t="b">
        <v>0</v>
      </c>
    </row>
    <row r="20375" spans="1:18" x14ac:dyDescent="0.3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s="1">
        <v>44597</v>
      </c>
      <c r="G20375" s="1" t="str">
        <f t="shared" si="318"/>
        <v>Feb</v>
      </c>
      <c r="H20375" t="s">
        <v>282</v>
      </c>
      <c r="I20375" t="s">
        <v>20</v>
      </c>
      <c r="J20375" t="s">
        <v>7182</v>
      </c>
      <c r="K20375" t="s">
        <v>22</v>
      </c>
      <c r="L20375" t="s">
        <v>35</v>
      </c>
      <c r="M20375">
        <v>1</v>
      </c>
      <c r="N20375">
        <v>357</v>
      </c>
      <c r="O20375" t="s">
        <v>55</v>
      </c>
      <c r="P20375" t="s">
        <v>56</v>
      </c>
      <c r="Q20375">
        <v>560068</v>
      </c>
      <c r="R20375" t="b">
        <v>0</v>
      </c>
    </row>
    <row r="20376" spans="1:18" x14ac:dyDescent="0.3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s="1">
        <v>44597</v>
      </c>
      <c r="G20376" s="1" t="str">
        <f t="shared" si="318"/>
        <v>Feb</v>
      </c>
      <c r="H20376" t="s">
        <v>19</v>
      </c>
      <c r="I20376" t="s">
        <v>39</v>
      </c>
      <c r="J20376" t="s">
        <v>17498</v>
      </c>
      <c r="K20376" t="s">
        <v>29</v>
      </c>
      <c r="L20376" t="s">
        <v>23</v>
      </c>
      <c r="M20376">
        <v>1</v>
      </c>
      <c r="N20376">
        <v>916</v>
      </c>
      <c r="O20376" t="s">
        <v>656</v>
      </c>
      <c r="P20376" t="s">
        <v>52</v>
      </c>
      <c r="Q20376">
        <v>440022</v>
      </c>
      <c r="R20376" t="b">
        <v>0</v>
      </c>
    </row>
    <row r="20377" spans="1:18" x14ac:dyDescent="0.3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s="1">
        <v>44597</v>
      </c>
      <c r="G20377" s="1" t="str">
        <f t="shared" si="318"/>
        <v>Feb</v>
      </c>
      <c r="H20377" t="s">
        <v>19</v>
      </c>
      <c r="I20377" t="s">
        <v>20</v>
      </c>
      <c r="J20377" t="s">
        <v>9332</v>
      </c>
      <c r="K20377" t="s">
        <v>50</v>
      </c>
      <c r="L20377" t="s">
        <v>30</v>
      </c>
      <c r="M20377">
        <v>1</v>
      </c>
      <c r="N20377">
        <v>744</v>
      </c>
      <c r="O20377" t="s">
        <v>81</v>
      </c>
      <c r="P20377" t="s">
        <v>82</v>
      </c>
      <c r="Q20377">
        <v>500008</v>
      </c>
      <c r="R20377" t="b">
        <v>0</v>
      </c>
    </row>
    <row r="20378" spans="1:18" x14ac:dyDescent="0.3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s="1">
        <v>44597</v>
      </c>
      <c r="G20378" s="1" t="str">
        <f t="shared" si="318"/>
        <v>Feb</v>
      </c>
      <c r="H20378" t="s">
        <v>19</v>
      </c>
      <c r="I20378" t="s">
        <v>48</v>
      </c>
      <c r="J20378" t="s">
        <v>4780</v>
      </c>
      <c r="K20378" t="s">
        <v>22</v>
      </c>
      <c r="L20378" t="s">
        <v>23</v>
      </c>
      <c r="M20378">
        <v>1</v>
      </c>
      <c r="N20378">
        <v>301</v>
      </c>
      <c r="O20378" t="s">
        <v>140</v>
      </c>
      <c r="P20378" t="s">
        <v>141</v>
      </c>
      <c r="Q20378">
        <v>380015</v>
      </c>
      <c r="R20378" t="b">
        <v>0</v>
      </c>
    </row>
    <row r="20379" spans="1:18" x14ac:dyDescent="0.3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s="1">
        <v>44597</v>
      </c>
      <c r="G20379" s="1" t="str">
        <f t="shared" si="318"/>
        <v>Feb</v>
      </c>
      <c r="H20379" t="s">
        <v>19</v>
      </c>
      <c r="I20379" t="s">
        <v>39</v>
      </c>
      <c r="J20379" t="s">
        <v>11493</v>
      </c>
      <c r="K20379" t="s">
        <v>22</v>
      </c>
      <c r="L20379" t="s">
        <v>62</v>
      </c>
      <c r="M20379">
        <v>1</v>
      </c>
      <c r="N20379">
        <v>431</v>
      </c>
      <c r="O20379" t="s">
        <v>106</v>
      </c>
      <c r="P20379" t="s">
        <v>107</v>
      </c>
      <c r="Q20379">
        <v>226001</v>
      </c>
      <c r="R20379" t="b">
        <v>0</v>
      </c>
    </row>
    <row r="20380" spans="1:18" x14ac:dyDescent="0.3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s="1">
        <v>44597</v>
      </c>
      <c r="G20380" s="1" t="str">
        <f t="shared" si="318"/>
        <v>Feb</v>
      </c>
      <c r="H20380" t="s">
        <v>19</v>
      </c>
      <c r="I20380" t="s">
        <v>20</v>
      </c>
      <c r="J20380" t="s">
        <v>4265</v>
      </c>
      <c r="K20380" t="s">
        <v>22</v>
      </c>
      <c r="L20380" t="s">
        <v>23</v>
      </c>
      <c r="M20380">
        <v>1</v>
      </c>
      <c r="N20380">
        <v>319</v>
      </c>
      <c r="O20380" t="s">
        <v>99</v>
      </c>
      <c r="P20380" t="s">
        <v>52</v>
      </c>
      <c r="Q20380">
        <v>400012</v>
      </c>
      <c r="R20380" t="b">
        <v>0</v>
      </c>
    </row>
    <row r="20381" spans="1:18" x14ac:dyDescent="0.3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s="1">
        <v>44597</v>
      </c>
      <c r="G20381" s="1" t="str">
        <f t="shared" si="318"/>
        <v>Feb</v>
      </c>
      <c r="H20381" t="s">
        <v>19</v>
      </c>
      <c r="I20381" t="s">
        <v>39</v>
      </c>
      <c r="J20381" t="s">
        <v>2295</v>
      </c>
      <c r="K20381" t="s">
        <v>29</v>
      </c>
      <c r="L20381" t="s">
        <v>62</v>
      </c>
      <c r="M20381">
        <v>1</v>
      </c>
      <c r="N20381">
        <v>635</v>
      </c>
      <c r="O20381" t="s">
        <v>86</v>
      </c>
      <c r="P20381" t="s">
        <v>87</v>
      </c>
      <c r="Q20381">
        <v>110091</v>
      </c>
      <c r="R20381" t="b">
        <v>0</v>
      </c>
    </row>
    <row r="20382" spans="1:18" x14ac:dyDescent="0.3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s="1">
        <v>44597</v>
      </c>
      <c r="G20382" s="1" t="str">
        <f t="shared" si="318"/>
        <v>Feb</v>
      </c>
      <c r="H20382" t="s">
        <v>19</v>
      </c>
      <c r="I20382" t="s">
        <v>39</v>
      </c>
      <c r="J20382" t="s">
        <v>255</v>
      </c>
      <c r="K20382" t="s">
        <v>29</v>
      </c>
      <c r="L20382" t="s">
        <v>62</v>
      </c>
      <c r="M20382">
        <v>1</v>
      </c>
      <c r="N20382">
        <v>597</v>
      </c>
      <c r="O20382" t="s">
        <v>511</v>
      </c>
      <c r="P20382" t="s">
        <v>52</v>
      </c>
      <c r="Q20382">
        <v>401107</v>
      </c>
      <c r="R20382" t="b">
        <v>0</v>
      </c>
    </row>
    <row r="20383" spans="1:18" x14ac:dyDescent="0.3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s="1">
        <v>44597</v>
      </c>
      <c r="G20383" s="1" t="str">
        <f t="shared" si="318"/>
        <v>Feb</v>
      </c>
      <c r="H20383" t="s">
        <v>19</v>
      </c>
      <c r="I20383" t="s">
        <v>58</v>
      </c>
      <c r="J20383" t="s">
        <v>13570</v>
      </c>
      <c r="K20383" t="s">
        <v>71</v>
      </c>
      <c r="L20383" t="s">
        <v>94</v>
      </c>
      <c r="M20383">
        <v>1</v>
      </c>
      <c r="N20383">
        <v>493</v>
      </c>
      <c r="O20383" t="s">
        <v>253</v>
      </c>
      <c r="P20383" t="s">
        <v>52</v>
      </c>
      <c r="Q20383">
        <v>400705</v>
      </c>
      <c r="R20383" t="b">
        <v>0</v>
      </c>
    </row>
    <row r="20384" spans="1:18" x14ac:dyDescent="0.3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s="1">
        <v>44597</v>
      </c>
      <c r="G20384" s="1" t="str">
        <f t="shared" si="318"/>
        <v>Feb</v>
      </c>
      <c r="H20384" t="s">
        <v>19</v>
      </c>
      <c r="I20384" t="s">
        <v>48</v>
      </c>
      <c r="J20384" t="s">
        <v>9681</v>
      </c>
      <c r="K20384" t="s">
        <v>29</v>
      </c>
      <c r="L20384" t="s">
        <v>30</v>
      </c>
      <c r="M20384">
        <v>1</v>
      </c>
      <c r="N20384">
        <v>850</v>
      </c>
      <c r="O20384" t="s">
        <v>273</v>
      </c>
      <c r="P20384" t="s">
        <v>107</v>
      </c>
      <c r="Q20384">
        <v>201301</v>
      </c>
      <c r="R20384" t="b">
        <v>0</v>
      </c>
    </row>
    <row r="20385" spans="1:18" x14ac:dyDescent="0.3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s="1">
        <v>44597</v>
      </c>
      <c r="G20385" s="1" t="str">
        <f t="shared" si="318"/>
        <v>Feb</v>
      </c>
      <c r="H20385" t="s">
        <v>19</v>
      </c>
      <c r="I20385" t="s">
        <v>27</v>
      </c>
      <c r="J20385" t="s">
        <v>1617</v>
      </c>
      <c r="K20385" t="s">
        <v>469</v>
      </c>
      <c r="L20385" t="s">
        <v>41</v>
      </c>
      <c r="M20385">
        <v>1</v>
      </c>
      <c r="N20385">
        <v>625</v>
      </c>
      <c r="O20385" t="s">
        <v>81</v>
      </c>
      <c r="P20385" t="s">
        <v>82</v>
      </c>
      <c r="Q20385">
        <v>500078</v>
      </c>
      <c r="R20385" t="b">
        <v>0</v>
      </c>
    </row>
    <row r="20386" spans="1:18" x14ac:dyDescent="0.3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s="1">
        <v>44597</v>
      </c>
      <c r="G20386" s="1" t="str">
        <f t="shared" si="318"/>
        <v>Feb</v>
      </c>
      <c r="H20386" t="s">
        <v>19</v>
      </c>
      <c r="I20386" t="s">
        <v>39</v>
      </c>
      <c r="J20386" t="s">
        <v>997</v>
      </c>
      <c r="K20386" t="s">
        <v>22</v>
      </c>
      <c r="L20386" t="s">
        <v>41</v>
      </c>
      <c r="M20386">
        <v>1</v>
      </c>
      <c r="N20386">
        <v>292</v>
      </c>
      <c r="O20386" t="s">
        <v>55</v>
      </c>
      <c r="P20386" t="s">
        <v>56</v>
      </c>
      <c r="Q20386">
        <v>560003</v>
      </c>
      <c r="R20386" t="b">
        <v>0</v>
      </c>
    </row>
    <row r="20387" spans="1:18" x14ac:dyDescent="0.3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s="1">
        <v>44597</v>
      </c>
      <c r="G20387" s="1" t="str">
        <f t="shared" si="318"/>
        <v>Feb</v>
      </c>
      <c r="H20387" t="s">
        <v>19</v>
      </c>
      <c r="I20387" t="s">
        <v>48</v>
      </c>
      <c r="J20387" t="s">
        <v>241</v>
      </c>
      <c r="K20387" t="s">
        <v>205</v>
      </c>
      <c r="L20387" t="s">
        <v>206</v>
      </c>
      <c r="M20387">
        <v>1</v>
      </c>
      <c r="N20387">
        <v>688</v>
      </c>
      <c r="O20387" t="s">
        <v>157</v>
      </c>
      <c r="P20387" t="s">
        <v>157</v>
      </c>
      <c r="Q20387">
        <v>160036</v>
      </c>
      <c r="R20387" t="b">
        <v>0</v>
      </c>
    </row>
    <row r="20388" spans="1:18" x14ac:dyDescent="0.3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s="1">
        <v>44597</v>
      </c>
      <c r="G20388" s="1" t="str">
        <f t="shared" si="318"/>
        <v>Feb</v>
      </c>
      <c r="H20388" t="s">
        <v>19</v>
      </c>
      <c r="I20388" t="s">
        <v>20</v>
      </c>
      <c r="J20388" t="s">
        <v>12201</v>
      </c>
      <c r="K20388" t="s">
        <v>22</v>
      </c>
      <c r="L20388" t="s">
        <v>35</v>
      </c>
      <c r="M20388">
        <v>1</v>
      </c>
      <c r="N20388">
        <v>399</v>
      </c>
      <c r="O20388" t="s">
        <v>131</v>
      </c>
      <c r="P20388" t="s">
        <v>43</v>
      </c>
      <c r="Q20388">
        <v>600101</v>
      </c>
      <c r="R20388" t="b">
        <v>0</v>
      </c>
    </row>
    <row r="20389" spans="1:18" x14ac:dyDescent="0.3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s="1">
        <v>44597</v>
      </c>
      <c r="G20389" s="1" t="str">
        <f t="shared" si="318"/>
        <v>Feb</v>
      </c>
      <c r="H20389" t="s">
        <v>19</v>
      </c>
      <c r="I20389" t="s">
        <v>39</v>
      </c>
      <c r="J20389" t="s">
        <v>465</v>
      </c>
      <c r="K20389" t="s">
        <v>205</v>
      </c>
      <c r="L20389" t="s">
        <v>206</v>
      </c>
      <c r="M20389">
        <v>1</v>
      </c>
      <c r="N20389">
        <v>1248</v>
      </c>
      <c r="O20389" t="s">
        <v>131</v>
      </c>
      <c r="P20389" t="s">
        <v>43</v>
      </c>
      <c r="Q20389">
        <v>600068</v>
      </c>
      <c r="R20389" t="b">
        <v>0</v>
      </c>
    </row>
    <row r="20390" spans="1:18" x14ac:dyDescent="0.3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s="1">
        <v>44597</v>
      </c>
      <c r="G20390" s="1" t="str">
        <f t="shared" si="318"/>
        <v>Feb</v>
      </c>
      <c r="H20390" t="s">
        <v>19</v>
      </c>
      <c r="I20390" t="s">
        <v>48</v>
      </c>
      <c r="J20390" t="s">
        <v>6364</v>
      </c>
      <c r="K20390" t="s">
        <v>71</v>
      </c>
      <c r="L20390" t="s">
        <v>62</v>
      </c>
      <c r="M20390">
        <v>1</v>
      </c>
      <c r="N20390">
        <v>259</v>
      </c>
      <c r="O20390" t="s">
        <v>55</v>
      </c>
      <c r="P20390" t="s">
        <v>56</v>
      </c>
      <c r="Q20390">
        <v>560096</v>
      </c>
      <c r="R20390" t="b">
        <v>0</v>
      </c>
    </row>
    <row r="20391" spans="1:18" x14ac:dyDescent="0.3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s="1">
        <v>44597</v>
      </c>
      <c r="G20391" s="1" t="str">
        <f t="shared" si="318"/>
        <v>Feb</v>
      </c>
      <c r="H20391" t="s">
        <v>19</v>
      </c>
      <c r="I20391" t="s">
        <v>39</v>
      </c>
      <c r="J20391" t="s">
        <v>1008</v>
      </c>
      <c r="K20391" t="s">
        <v>22</v>
      </c>
      <c r="L20391" t="s">
        <v>41</v>
      </c>
      <c r="M20391">
        <v>1</v>
      </c>
      <c r="N20391">
        <v>325</v>
      </c>
      <c r="O20391" t="s">
        <v>55</v>
      </c>
      <c r="P20391" t="s">
        <v>56</v>
      </c>
      <c r="Q20391">
        <v>560097</v>
      </c>
      <c r="R20391" t="b">
        <v>0</v>
      </c>
    </row>
    <row r="20392" spans="1:18" x14ac:dyDescent="0.3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s="1">
        <v>44597</v>
      </c>
      <c r="G20392" s="1" t="str">
        <f t="shared" si="318"/>
        <v>Feb</v>
      </c>
      <c r="H20392" t="s">
        <v>19</v>
      </c>
      <c r="I20392" t="s">
        <v>58</v>
      </c>
      <c r="J20392" t="s">
        <v>827</v>
      </c>
      <c r="K20392" t="s">
        <v>205</v>
      </c>
      <c r="L20392" t="s">
        <v>206</v>
      </c>
      <c r="M20392">
        <v>1</v>
      </c>
      <c r="N20392">
        <v>382</v>
      </c>
      <c r="O20392" t="s">
        <v>3718</v>
      </c>
      <c r="P20392" t="s">
        <v>76</v>
      </c>
      <c r="Q20392">
        <v>788007</v>
      </c>
      <c r="R20392" t="b">
        <v>0</v>
      </c>
    </row>
    <row r="20393" spans="1:18" x14ac:dyDescent="0.3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s="1">
        <v>44597</v>
      </c>
      <c r="G20393" s="1" t="str">
        <f t="shared" si="318"/>
        <v>Feb</v>
      </c>
      <c r="H20393" t="s">
        <v>19</v>
      </c>
      <c r="I20393" t="s">
        <v>48</v>
      </c>
      <c r="J20393" t="s">
        <v>967</v>
      </c>
      <c r="K20393" t="s">
        <v>205</v>
      </c>
      <c r="L20393" t="s">
        <v>206</v>
      </c>
      <c r="M20393">
        <v>1</v>
      </c>
      <c r="N20393">
        <v>597</v>
      </c>
      <c r="O20393" t="s">
        <v>81</v>
      </c>
      <c r="P20393" t="s">
        <v>82</v>
      </c>
      <c r="Q20393">
        <v>500083</v>
      </c>
      <c r="R20393" t="b">
        <v>0</v>
      </c>
    </row>
    <row r="20394" spans="1:18" x14ac:dyDescent="0.3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s="1">
        <v>44597</v>
      </c>
      <c r="G20394" s="1" t="str">
        <f t="shared" si="318"/>
        <v>Feb</v>
      </c>
      <c r="H20394" t="s">
        <v>19</v>
      </c>
      <c r="I20394" t="s">
        <v>48</v>
      </c>
      <c r="J20394" t="s">
        <v>1622</v>
      </c>
      <c r="K20394" t="s">
        <v>205</v>
      </c>
      <c r="L20394" t="s">
        <v>206</v>
      </c>
      <c r="M20394">
        <v>1</v>
      </c>
      <c r="N20394">
        <v>725</v>
      </c>
      <c r="O20394" t="s">
        <v>86</v>
      </c>
      <c r="P20394" t="s">
        <v>87</v>
      </c>
      <c r="Q20394">
        <v>110063</v>
      </c>
      <c r="R20394" t="b">
        <v>0</v>
      </c>
    </row>
    <row r="20395" spans="1:18" x14ac:dyDescent="0.3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s="1">
        <v>44597</v>
      </c>
      <c r="G20395" s="1" t="str">
        <f t="shared" si="318"/>
        <v>Feb</v>
      </c>
      <c r="H20395" t="s">
        <v>19</v>
      </c>
      <c r="I20395" t="s">
        <v>39</v>
      </c>
      <c r="J20395" t="s">
        <v>1247</v>
      </c>
      <c r="K20395" t="s">
        <v>205</v>
      </c>
      <c r="L20395" t="s">
        <v>206</v>
      </c>
      <c r="M20395">
        <v>1</v>
      </c>
      <c r="N20395">
        <v>788</v>
      </c>
      <c r="O20395" t="s">
        <v>131</v>
      </c>
      <c r="P20395" t="s">
        <v>43</v>
      </c>
      <c r="Q20395">
        <v>600044</v>
      </c>
      <c r="R20395" t="b">
        <v>0</v>
      </c>
    </row>
    <row r="20396" spans="1:18" x14ac:dyDescent="0.3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s="1">
        <v>44597</v>
      </c>
      <c r="G20396" s="1" t="str">
        <f t="shared" si="318"/>
        <v>Feb</v>
      </c>
      <c r="H20396" t="s">
        <v>19</v>
      </c>
      <c r="I20396" t="s">
        <v>20</v>
      </c>
      <c r="J20396" t="s">
        <v>13061</v>
      </c>
      <c r="K20396" t="s">
        <v>29</v>
      </c>
      <c r="L20396" t="s">
        <v>62</v>
      </c>
      <c r="M20396">
        <v>1</v>
      </c>
      <c r="N20396">
        <v>715</v>
      </c>
      <c r="O20396" t="s">
        <v>86</v>
      </c>
      <c r="P20396" t="s">
        <v>87</v>
      </c>
      <c r="Q20396">
        <v>110026</v>
      </c>
      <c r="R20396" t="b">
        <v>0</v>
      </c>
    </row>
    <row r="20397" spans="1:18" x14ac:dyDescent="0.3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s="1">
        <v>44597</v>
      </c>
      <c r="G20397" s="1" t="str">
        <f t="shared" si="318"/>
        <v>Feb</v>
      </c>
      <c r="H20397" t="s">
        <v>19</v>
      </c>
      <c r="I20397" t="s">
        <v>20</v>
      </c>
      <c r="J20397" t="s">
        <v>1802</v>
      </c>
      <c r="K20397" t="s">
        <v>29</v>
      </c>
      <c r="L20397" t="s">
        <v>30</v>
      </c>
      <c r="M20397">
        <v>1</v>
      </c>
      <c r="N20397">
        <v>635</v>
      </c>
      <c r="O20397" t="s">
        <v>325</v>
      </c>
      <c r="P20397" t="s">
        <v>96</v>
      </c>
      <c r="Q20397">
        <v>313001</v>
      </c>
      <c r="R20397" t="b">
        <v>0</v>
      </c>
    </row>
    <row r="20398" spans="1:18" x14ac:dyDescent="0.3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s="1">
        <v>44597</v>
      </c>
      <c r="G20398" s="1" t="str">
        <f t="shared" si="318"/>
        <v>Feb</v>
      </c>
      <c r="H20398" t="s">
        <v>19</v>
      </c>
      <c r="I20398" t="s">
        <v>20</v>
      </c>
      <c r="J20398" t="s">
        <v>2046</v>
      </c>
      <c r="K20398" t="s">
        <v>29</v>
      </c>
      <c r="L20398" t="s">
        <v>94</v>
      </c>
      <c r="M20398">
        <v>1</v>
      </c>
      <c r="N20398">
        <v>646</v>
      </c>
      <c r="O20398" t="s">
        <v>81</v>
      </c>
      <c r="P20398" t="s">
        <v>82</v>
      </c>
      <c r="Q20398">
        <v>500032</v>
      </c>
      <c r="R20398" t="b">
        <v>0</v>
      </c>
    </row>
    <row r="20399" spans="1:18" x14ac:dyDescent="0.3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s="1">
        <v>44597</v>
      </c>
      <c r="G20399" s="1" t="str">
        <f t="shared" si="318"/>
        <v>Feb</v>
      </c>
      <c r="H20399" t="s">
        <v>19</v>
      </c>
      <c r="I20399" t="s">
        <v>20</v>
      </c>
      <c r="J20399" t="s">
        <v>1838</v>
      </c>
      <c r="K20399" t="s">
        <v>29</v>
      </c>
      <c r="L20399" t="s">
        <v>41</v>
      </c>
      <c r="M20399">
        <v>1</v>
      </c>
      <c r="N20399">
        <v>1301</v>
      </c>
      <c r="O20399" t="s">
        <v>291</v>
      </c>
      <c r="P20399" t="s">
        <v>234</v>
      </c>
      <c r="Q20399">
        <v>834002</v>
      </c>
      <c r="R20399" t="b">
        <v>0</v>
      </c>
    </row>
    <row r="20400" spans="1:18" x14ac:dyDescent="0.3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s="1">
        <v>44597</v>
      </c>
      <c r="G20400" s="1" t="str">
        <f t="shared" si="318"/>
        <v>Feb</v>
      </c>
      <c r="H20400" t="s">
        <v>19</v>
      </c>
      <c r="I20400" t="s">
        <v>39</v>
      </c>
      <c r="J20400" t="s">
        <v>1140</v>
      </c>
      <c r="K20400" t="s">
        <v>29</v>
      </c>
      <c r="L20400" t="s">
        <v>62</v>
      </c>
      <c r="M20400">
        <v>1</v>
      </c>
      <c r="N20400">
        <v>824</v>
      </c>
      <c r="O20400" t="s">
        <v>273</v>
      </c>
      <c r="P20400" t="s">
        <v>107</v>
      </c>
      <c r="Q20400">
        <v>201303</v>
      </c>
      <c r="R20400" t="b">
        <v>0</v>
      </c>
    </row>
    <row r="20401" spans="1:18" x14ac:dyDescent="0.3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s="1">
        <v>44597</v>
      </c>
      <c r="G20401" s="1" t="str">
        <f t="shared" si="318"/>
        <v>Feb</v>
      </c>
      <c r="H20401" t="s">
        <v>19</v>
      </c>
      <c r="I20401" t="s">
        <v>27</v>
      </c>
      <c r="J20401" t="s">
        <v>14246</v>
      </c>
      <c r="K20401" t="s">
        <v>22</v>
      </c>
      <c r="L20401" t="s">
        <v>30</v>
      </c>
      <c r="M20401">
        <v>1</v>
      </c>
      <c r="N20401">
        <v>399</v>
      </c>
      <c r="O20401" t="s">
        <v>354</v>
      </c>
      <c r="P20401" t="s">
        <v>52</v>
      </c>
      <c r="Q20401">
        <v>401105</v>
      </c>
      <c r="R20401" t="b">
        <v>0</v>
      </c>
    </row>
    <row r="20402" spans="1:18" x14ac:dyDescent="0.3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s="1">
        <v>44597</v>
      </c>
      <c r="G20402" s="1" t="str">
        <f t="shared" si="318"/>
        <v>Feb</v>
      </c>
      <c r="H20402" t="s">
        <v>282</v>
      </c>
      <c r="I20402" t="s">
        <v>53</v>
      </c>
      <c r="J20402" t="s">
        <v>1172</v>
      </c>
      <c r="K20402" t="s">
        <v>22</v>
      </c>
      <c r="L20402" t="s">
        <v>62</v>
      </c>
      <c r="M20402">
        <v>1</v>
      </c>
      <c r="N20402">
        <v>292</v>
      </c>
      <c r="O20402" t="s">
        <v>1290</v>
      </c>
      <c r="P20402" t="s">
        <v>52</v>
      </c>
      <c r="Q20402">
        <v>400705</v>
      </c>
      <c r="R20402" t="b">
        <v>0</v>
      </c>
    </row>
    <row r="20403" spans="1:18" x14ac:dyDescent="0.3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s="1">
        <v>44597</v>
      </c>
      <c r="G20403" s="1" t="str">
        <f t="shared" si="318"/>
        <v>Feb</v>
      </c>
      <c r="H20403" t="s">
        <v>19</v>
      </c>
      <c r="I20403" t="s">
        <v>48</v>
      </c>
      <c r="J20403" t="s">
        <v>1247</v>
      </c>
      <c r="K20403" t="s">
        <v>205</v>
      </c>
      <c r="L20403" t="s">
        <v>206</v>
      </c>
      <c r="M20403">
        <v>1</v>
      </c>
      <c r="N20403">
        <v>563</v>
      </c>
      <c r="O20403" t="s">
        <v>86</v>
      </c>
      <c r="P20403" t="s">
        <v>87</v>
      </c>
      <c r="Q20403">
        <v>110096</v>
      </c>
      <c r="R20403" t="b">
        <v>0</v>
      </c>
    </row>
    <row r="20404" spans="1:18" x14ac:dyDescent="0.3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s="1">
        <v>44597</v>
      </c>
      <c r="G20404" s="1" t="str">
        <f t="shared" si="318"/>
        <v>Feb</v>
      </c>
      <c r="H20404" t="s">
        <v>19</v>
      </c>
      <c r="I20404" t="s">
        <v>53</v>
      </c>
      <c r="J20404" t="s">
        <v>1018</v>
      </c>
      <c r="K20404" t="s">
        <v>29</v>
      </c>
      <c r="L20404" t="s">
        <v>23</v>
      </c>
      <c r="M20404">
        <v>1</v>
      </c>
      <c r="N20404">
        <v>751</v>
      </c>
      <c r="O20404" t="s">
        <v>25733</v>
      </c>
      <c r="P20404" t="s">
        <v>69</v>
      </c>
      <c r="Q20404">
        <v>695101</v>
      </c>
      <c r="R20404" t="b">
        <v>0</v>
      </c>
    </row>
    <row r="20405" spans="1:18" x14ac:dyDescent="0.3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s="1">
        <v>44597</v>
      </c>
      <c r="G20405" s="1" t="str">
        <f t="shared" si="318"/>
        <v>Feb</v>
      </c>
      <c r="H20405" t="s">
        <v>224</v>
      </c>
      <c r="I20405" t="s">
        <v>58</v>
      </c>
      <c r="J20405" t="s">
        <v>5867</v>
      </c>
      <c r="K20405" t="s">
        <v>22</v>
      </c>
      <c r="L20405" t="s">
        <v>30</v>
      </c>
      <c r="M20405">
        <v>1</v>
      </c>
      <c r="N20405">
        <v>435</v>
      </c>
      <c r="O20405" t="s">
        <v>328</v>
      </c>
      <c r="P20405" t="s">
        <v>328</v>
      </c>
      <c r="Q20405">
        <v>605004</v>
      </c>
      <c r="R20405" t="b">
        <v>0</v>
      </c>
    </row>
    <row r="20406" spans="1:18" x14ac:dyDescent="0.3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s="1">
        <v>44597</v>
      </c>
      <c r="G20406" s="1" t="str">
        <f t="shared" si="318"/>
        <v>Feb</v>
      </c>
      <c r="H20406" t="s">
        <v>19</v>
      </c>
      <c r="I20406" t="s">
        <v>39</v>
      </c>
      <c r="J20406" t="s">
        <v>1367</v>
      </c>
      <c r="K20406" t="s">
        <v>50</v>
      </c>
      <c r="L20406" t="s">
        <v>30</v>
      </c>
      <c r="M20406">
        <v>1</v>
      </c>
      <c r="N20406">
        <v>744</v>
      </c>
      <c r="O20406" t="s">
        <v>55</v>
      </c>
      <c r="P20406" t="s">
        <v>56</v>
      </c>
      <c r="Q20406">
        <v>560062</v>
      </c>
      <c r="R20406" t="b">
        <v>0</v>
      </c>
    </row>
    <row r="20407" spans="1:18" x14ac:dyDescent="0.3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s="1">
        <v>44597</v>
      </c>
      <c r="G20407" s="1" t="str">
        <f t="shared" si="318"/>
        <v>Feb</v>
      </c>
      <c r="H20407" t="s">
        <v>19</v>
      </c>
      <c r="I20407" t="s">
        <v>39</v>
      </c>
      <c r="J20407" t="s">
        <v>6211</v>
      </c>
      <c r="K20407" t="s">
        <v>71</v>
      </c>
      <c r="L20407" t="s">
        <v>30</v>
      </c>
      <c r="M20407">
        <v>1</v>
      </c>
      <c r="N20407">
        <v>518</v>
      </c>
      <c r="O20407" t="s">
        <v>24602</v>
      </c>
      <c r="P20407" t="s">
        <v>32</v>
      </c>
      <c r="Q20407">
        <v>136118</v>
      </c>
      <c r="R20407" t="b">
        <v>0</v>
      </c>
    </row>
    <row r="20408" spans="1:18" x14ac:dyDescent="0.3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s="1">
        <v>44597</v>
      </c>
      <c r="G20408" s="1" t="str">
        <f t="shared" si="318"/>
        <v>Feb</v>
      </c>
      <c r="H20408" t="s">
        <v>19</v>
      </c>
      <c r="I20408" t="s">
        <v>27</v>
      </c>
      <c r="J20408" t="s">
        <v>17285</v>
      </c>
      <c r="K20408" t="s">
        <v>22</v>
      </c>
      <c r="L20408" t="s">
        <v>23</v>
      </c>
      <c r="M20408">
        <v>1</v>
      </c>
      <c r="N20408">
        <v>319</v>
      </c>
      <c r="O20408" t="s">
        <v>5469</v>
      </c>
      <c r="P20408" t="s">
        <v>43</v>
      </c>
      <c r="Q20408">
        <v>627358</v>
      </c>
      <c r="R20408" t="b">
        <v>0</v>
      </c>
    </row>
    <row r="20409" spans="1:18" x14ac:dyDescent="0.3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s="1">
        <v>44597</v>
      </c>
      <c r="G20409" s="1" t="str">
        <f t="shared" si="318"/>
        <v>Feb</v>
      </c>
      <c r="H20409" t="s">
        <v>19</v>
      </c>
      <c r="I20409" t="s">
        <v>39</v>
      </c>
      <c r="J20409" t="s">
        <v>5582</v>
      </c>
      <c r="K20409" t="s">
        <v>29</v>
      </c>
      <c r="L20409" t="s">
        <v>23</v>
      </c>
      <c r="M20409">
        <v>1</v>
      </c>
      <c r="N20409">
        <v>653</v>
      </c>
      <c r="O20409" t="s">
        <v>81</v>
      </c>
      <c r="P20409" t="s">
        <v>82</v>
      </c>
      <c r="Q20409">
        <v>500015</v>
      </c>
      <c r="R20409" t="b">
        <v>0</v>
      </c>
    </row>
    <row r="20410" spans="1:18" x14ac:dyDescent="0.3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s="1">
        <v>44597</v>
      </c>
      <c r="G20410" s="1" t="str">
        <f t="shared" si="318"/>
        <v>Feb</v>
      </c>
      <c r="H20410" t="s">
        <v>19</v>
      </c>
      <c r="I20410" t="s">
        <v>48</v>
      </c>
      <c r="J20410" t="s">
        <v>21599</v>
      </c>
      <c r="K20410" t="s">
        <v>22</v>
      </c>
      <c r="L20410" t="s">
        <v>846</v>
      </c>
      <c r="M20410">
        <v>1</v>
      </c>
      <c r="N20410">
        <v>760</v>
      </c>
      <c r="O20410" t="s">
        <v>7861</v>
      </c>
      <c r="P20410" t="s">
        <v>37</v>
      </c>
      <c r="Q20410">
        <v>700136</v>
      </c>
      <c r="R20410" t="b">
        <v>0</v>
      </c>
    </row>
    <row r="20411" spans="1:18" x14ac:dyDescent="0.3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s="1">
        <v>44597</v>
      </c>
      <c r="G20411" s="1" t="str">
        <f t="shared" si="318"/>
        <v>Feb</v>
      </c>
      <c r="H20411" t="s">
        <v>19</v>
      </c>
      <c r="I20411" t="s">
        <v>39</v>
      </c>
      <c r="J20411" t="s">
        <v>13467</v>
      </c>
      <c r="K20411" t="s">
        <v>22</v>
      </c>
      <c r="L20411" t="s">
        <v>23</v>
      </c>
      <c r="M20411">
        <v>1</v>
      </c>
      <c r="N20411">
        <v>530</v>
      </c>
      <c r="O20411" t="s">
        <v>81</v>
      </c>
      <c r="P20411" t="s">
        <v>82</v>
      </c>
      <c r="Q20411">
        <v>500090</v>
      </c>
      <c r="R20411" t="b">
        <v>0</v>
      </c>
    </row>
    <row r="20412" spans="1:18" x14ac:dyDescent="0.3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s="1">
        <v>44597</v>
      </c>
      <c r="G20412" s="1" t="str">
        <f t="shared" si="318"/>
        <v>Feb</v>
      </c>
      <c r="H20412" t="s">
        <v>19</v>
      </c>
      <c r="I20412" t="s">
        <v>39</v>
      </c>
      <c r="J20412" t="s">
        <v>14860</v>
      </c>
      <c r="K20412" t="s">
        <v>22</v>
      </c>
      <c r="L20412" t="s">
        <v>62</v>
      </c>
      <c r="M20412">
        <v>1</v>
      </c>
      <c r="N20412">
        <v>475</v>
      </c>
      <c r="O20412" t="s">
        <v>99</v>
      </c>
      <c r="P20412" t="s">
        <v>52</v>
      </c>
      <c r="Q20412">
        <v>400064</v>
      </c>
      <c r="R20412" t="b">
        <v>0</v>
      </c>
    </row>
    <row r="20413" spans="1:18" x14ac:dyDescent="0.3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s="1">
        <v>44597</v>
      </c>
      <c r="G20413" s="1" t="str">
        <f t="shared" si="318"/>
        <v>Feb</v>
      </c>
      <c r="H20413" t="s">
        <v>19</v>
      </c>
      <c r="I20413" t="s">
        <v>39</v>
      </c>
      <c r="J20413" t="s">
        <v>9254</v>
      </c>
      <c r="K20413" t="s">
        <v>22</v>
      </c>
      <c r="L20413" t="s">
        <v>41</v>
      </c>
      <c r="M20413">
        <v>1</v>
      </c>
      <c r="N20413">
        <v>524</v>
      </c>
      <c r="O20413" t="s">
        <v>131</v>
      </c>
      <c r="P20413" t="s">
        <v>43</v>
      </c>
      <c r="Q20413">
        <v>600036</v>
      </c>
      <c r="R20413" t="b">
        <v>0</v>
      </c>
    </row>
    <row r="20414" spans="1:18" x14ac:dyDescent="0.3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s="1">
        <v>44597</v>
      </c>
      <c r="G20414" s="1" t="str">
        <f t="shared" si="318"/>
        <v>Feb</v>
      </c>
      <c r="H20414" t="s">
        <v>19</v>
      </c>
      <c r="I20414" t="s">
        <v>39</v>
      </c>
      <c r="J20414" t="s">
        <v>1036</v>
      </c>
      <c r="K20414" t="s">
        <v>50</v>
      </c>
      <c r="L20414" t="s">
        <v>30</v>
      </c>
      <c r="M20414">
        <v>1</v>
      </c>
      <c r="N20414">
        <v>744</v>
      </c>
      <c r="O20414" t="s">
        <v>429</v>
      </c>
      <c r="P20414" t="s">
        <v>52</v>
      </c>
      <c r="Q20414">
        <v>411033</v>
      </c>
      <c r="R20414" t="b">
        <v>0</v>
      </c>
    </row>
    <row r="20415" spans="1:18" x14ac:dyDescent="0.3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s="1">
        <v>44597</v>
      </c>
      <c r="G20415" s="1" t="str">
        <f t="shared" si="318"/>
        <v>Feb</v>
      </c>
      <c r="H20415" t="s">
        <v>19</v>
      </c>
      <c r="I20415" t="s">
        <v>48</v>
      </c>
      <c r="J20415" t="s">
        <v>955</v>
      </c>
      <c r="K20415" t="s">
        <v>29</v>
      </c>
      <c r="L20415" t="s">
        <v>30</v>
      </c>
      <c r="M20415">
        <v>1</v>
      </c>
      <c r="N20415">
        <v>635</v>
      </c>
      <c r="O20415" t="s">
        <v>4164</v>
      </c>
      <c r="P20415" t="s">
        <v>56</v>
      </c>
      <c r="Q20415">
        <v>584101</v>
      </c>
      <c r="R20415" t="b">
        <v>0</v>
      </c>
    </row>
    <row r="20416" spans="1:18" x14ac:dyDescent="0.3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s="1">
        <v>44597</v>
      </c>
      <c r="G20416" s="1" t="str">
        <f t="shared" si="318"/>
        <v>Feb</v>
      </c>
      <c r="H20416" t="s">
        <v>19</v>
      </c>
      <c r="I20416" t="s">
        <v>48</v>
      </c>
      <c r="J20416" t="s">
        <v>3466</v>
      </c>
      <c r="K20416" t="s">
        <v>29</v>
      </c>
      <c r="L20416" t="s">
        <v>23</v>
      </c>
      <c r="M20416">
        <v>1</v>
      </c>
      <c r="N20416">
        <v>635</v>
      </c>
      <c r="O20416" t="s">
        <v>81</v>
      </c>
      <c r="P20416" t="s">
        <v>82</v>
      </c>
      <c r="Q20416">
        <v>500039</v>
      </c>
      <c r="R20416" t="b">
        <v>0</v>
      </c>
    </row>
    <row r="20417" spans="1:18" x14ac:dyDescent="0.3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s="1">
        <v>44597</v>
      </c>
      <c r="G20417" s="1" t="str">
        <f t="shared" si="318"/>
        <v>Feb</v>
      </c>
      <c r="H20417" t="s">
        <v>224</v>
      </c>
      <c r="I20417" t="s">
        <v>48</v>
      </c>
      <c r="J20417" t="s">
        <v>21283</v>
      </c>
      <c r="K20417" t="s">
        <v>22</v>
      </c>
      <c r="L20417" t="s">
        <v>35</v>
      </c>
      <c r="M20417">
        <v>1</v>
      </c>
      <c r="N20417">
        <v>308</v>
      </c>
      <c r="O20417" t="s">
        <v>10504</v>
      </c>
      <c r="P20417" t="s">
        <v>56</v>
      </c>
      <c r="Q20417">
        <v>571313</v>
      </c>
      <c r="R20417" t="b">
        <v>0</v>
      </c>
    </row>
    <row r="20418" spans="1:18" x14ac:dyDescent="0.3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s="1">
        <v>44597</v>
      </c>
      <c r="G20418" s="1" t="str">
        <f t="shared" si="318"/>
        <v>Feb</v>
      </c>
      <c r="H20418" t="s">
        <v>282</v>
      </c>
      <c r="I20418" t="s">
        <v>48</v>
      </c>
      <c r="J20418" t="s">
        <v>11271</v>
      </c>
      <c r="K20418" t="s">
        <v>22</v>
      </c>
      <c r="L20418" t="s">
        <v>30</v>
      </c>
      <c r="M20418">
        <v>1</v>
      </c>
      <c r="N20418">
        <v>534</v>
      </c>
      <c r="O20418" t="s">
        <v>6969</v>
      </c>
      <c r="P20418" t="s">
        <v>25</v>
      </c>
      <c r="Q20418">
        <v>140301</v>
      </c>
      <c r="R20418" t="b">
        <v>0</v>
      </c>
    </row>
    <row r="20419" spans="1:18" x14ac:dyDescent="0.3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s="1">
        <v>44597</v>
      </c>
      <c r="G20419" s="1" t="str">
        <f t="shared" ref="G20419:G20482" si="319">TEXT(F20419, "mmm")</f>
        <v>Feb</v>
      </c>
      <c r="H20419" t="s">
        <v>19</v>
      </c>
      <c r="I20419" t="s">
        <v>48</v>
      </c>
      <c r="J20419" t="s">
        <v>5534</v>
      </c>
      <c r="K20419" t="s">
        <v>29</v>
      </c>
      <c r="L20419" t="s">
        <v>41</v>
      </c>
      <c r="M20419">
        <v>1</v>
      </c>
      <c r="N20419">
        <v>548</v>
      </c>
      <c r="O20419" t="s">
        <v>4694</v>
      </c>
      <c r="P20419" t="s">
        <v>69</v>
      </c>
      <c r="Q20419">
        <v>682030</v>
      </c>
      <c r="R20419" t="b">
        <v>0</v>
      </c>
    </row>
    <row r="20420" spans="1:18" x14ac:dyDescent="0.3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s="1">
        <v>44597</v>
      </c>
      <c r="G20420" s="1" t="str">
        <f t="shared" si="319"/>
        <v>Feb</v>
      </c>
      <c r="H20420" t="s">
        <v>19</v>
      </c>
      <c r="I20420" t="s">
        <v>53</v>
      </c>
      <c r="J20420" t="s">
        <v>3727</v>
      </c>
      <c r="K20420" t="s">
        <v>29</v>
      </c>
      <c r="L20420" t="s">
        <v>105</v>
      </c>
      <c r="M20420">
        <v>1</v>
      </c>
      <c r="N20420">
        <v>1299</v>
      </c>
      <c r="O20420" t="s">
        <v>7922</v>
      </c>
      <c r="P20420" t="s">
        <v>712</v>
      </c>
      <c r="Q20420">
        <v>182320</v>
      </c>
      <c r="R20420" t="b">
        <v>0</v>
      </c>
    </row>
    <row r="20421" spans="1:18" x14ac:dyDescent="0.3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s="1">
        <v>44597</v>
      </c>
      <c r="G20421" s="1" t="str">
        <f t="shared" si="319"/>
        <v>Feb</v>
      </c>
      <c r="H20421" t="s">
        <v>19</v>
      </c>
      <c r="I20421" t="s">
        <v>48</v>
      </c>
      <c r="J20421" t="s">
        <v>6274</v>
      </c>
      <c r="K20421" t="s">
        <v>22</v>
      </c>
      <c r="L20421" t="s">
        <v>846</v>
      </c>
      <c r="M20421">
        <v>1</v>
      </c>
      <c r="N20421">
        <v>798</v>
      </c>
      <c r="O20421" t="s">
        <v>16536</v>
      </c>
      <c r="P20421" t="s">
        <v>43</v>
      </c>
      <c r="Q20421">
        <v>621211</v>
      </c>
      <c r="R20421" t="b">
        <v>0</v>
      </c>
    </row>
    <row r="20422" spans="1:18" x14ac:dyDescent="0.3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s="1">
        <v>44597</v>
      </c>
      <c r="G20422" s="1" t="str">
        <f t="shared" si="319"/>
        <v>Feb</v>
      </c>
      <c r="H20422" t="s">
        <v>19</v>
      </c>
      <c r="I20422" t="s">
        <v>48</v>
      </c>
      <c r="J20422" t="s">
        <v>881</v>
      </c>
      <c r="K20422" t="s">
        <v>22</v>
      </c>
      <c r="L20422" t="s">
        <v>105</v>
      </c>
      <c r="M20422">
        <v>1</v>
      </c>
      <c r="N20422">
        <v>461</v>
      </c>
      <c r="O20422" t="s">
        <v>81</v>
      </c>
      <c r="P20422" t="s">
        <v>82</v>
      </c>
      <c r="Q20422">
        <v>500004</v>
      </c>
      <c r="R20422" t="b">
        <v>0</v>
      </c>
    </row>
    <row r="20423" spans="1:18" x14ac:dyDescent="0.3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s="1">
        <v>44597</v>
      </c>
      <c r="G20423" s="1" t="str">
        <f t="shared" si="319"/>
        <v>Feb</v>
      </c>
      <c r="H20423" t="s">
        <v>19</v>
      </c>
      <c r="I20423" t="s">
        <v>20</v>
      </c>
      <c r="J20423" t="s">
        <v>25751</v>
      </c>
      <c r="K20423" t="s">
        <v>22</v>
      </c>
      <c r="L20423" t="s">
        <v>105</v>
      </c>
      <c r="M20423">
        <v>1</v>
      </c>
      <c r="N20423">
        <v>431</v>
      </c>
      <c r="O20423" t="s">
        <v>18056</v>
      </c>
      <c r="P20423" t="s">
        <v>69</v>
      </c>
      <c r="Q20423">
        <v>686540</v>
      </c>
      <c r="R20423" t="b">
        <v>0</v>
      </c>
    </row>
    <row r="20424" spans="1:18" x14ac:dyDescent="0.3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s="1">
        <v>44597</v>
      </c>
      <c r="G20424" s="1" t="str">
        <f t="shared" si="319"/>
        <v>Feb</v>
      </c>
      <c r="H20424" t="s">
        <v>19</v>
      </c>
      <c r="I20424" t="s">
        <v>39</v>
      </c>
      <c r="J20424" t="s">
        <v>3445</v>
      </c>
      <c r="K20424" t="s">
        <v>22</v>
      </c>
      <c r="L20424" t="s">
        <v>62</v>
      </c>
      <c r="M20424">
        <v>1</v>
      </c>
      <c r="N20424">
        <v>518</v>
      </c>
      <c r="O20424" t="s">
        <v>342</v>
      </c>
      <c r="P20424" t="s">
        <v>56</v>
      </c>
      <c r="Q20424">
        <v>571122</v>
      </c>
      <c r="R20424" t="b">
        <v>0</v>
      </c>
    </row>
    <row r="20425" spans="1:18" x14ac:dyDescent="0.3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s="1">
        <v>44597</v>
      </c>
      <c r="G20425" s="1" t="str">
        <f t="shared" si="319"/>
        <v>Feb</v>
      </c>
      <c r="H20425" t="s">
        <v>19</v>
      </c>
      <c r="I20425" t="s">
        <v>48</v>
      </c>
      <c r="J20425" t="s">
        <v>6497</v>
      </c>
      <c r="K20425" t="s">
        <v>22</v>
      </c>
      <c r="L20425" t="s">
        <v>105</v>
      </c>
      <c r="M20425">
        <v>1</v>
      </c>
      <c r="N20425">
        <v>301</v>
      </c>
      <c r="O20425" t="s">
        <v>825</v>
      </c>
      <c r="P20425" t="s">
        <v>1588</v>
      </c>
      <c r="Q20425">
        <v>110003</v>
      </c>
      <c r="R20425" t="b">
        <v>0</v>
      </c>
    </row>
    <row r="20426" spans="1:18" x14ac:dyDescent="0.3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s="1">
        <v>44597</v>
      </c>
      <c r="G20426" s="1" t="str">
        <f t="shared" si="319"/>
        <v>Feb</v>
      </c>
      <c r="H20426" t="s">
        <v>19</v>
      </c>
      <c r="I20426" t="s">
        <v>39</v>
      </c>
      <c r="J20426" t="s">
        <v>575</v>
      </c>
      <c r="K20426" t="s">
        <v>29</v>
      </c>
      <c r="L20426" t="s">
        <v>35</v>
      </c>
      <c r="M20426">
        <v>1</v>
      </c>
      <c r="N20426">
        <v>569</v>
      </c>
      <c r="O20426" t="s">
        <v>11507</v>
      </c>
      <c r="P20426" t="s">
        <v>96</v>
      </c>
      <c r="Q20426">
        <v>301404</v>
      </c>
      <c r="R20426" t="b">
        <v>0</v>
      </c>
    </row>
    <row r="20427" spans="1:18" x14ac:dyDescent="0.3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s="1">
        <v>44597</v>
      </c>
      <c r="G20427" s="1" t="str">
        <f t="shared" si="319"/>
        <v>Feb</v>
      </c>
      <c r="H20427" t="s">
        <v>19</v>
      </c>
      <c r="I20427" t="s">
        <v>58</v>
      </c>
      <c r="J20427" t="s">
        <v>575</v>
      </c>
      <c r="K20427" t="s">
        <v>29</v>
      </c>
      <c r="L20427" t="s">
        <v>35</v>
      </c>
      <c r="M20427">
        <v>1</v>
      </c>
      <c r="N20427">
        <v>569</v>
      </c>
      <c r="O20427" t="s">
        <v>1907</v>
      </c>
      <c r="P20427" t="s">
        <v>918</v>
      </c>
      <c r="Q20427">
        <v>492001</v>
      </c>
      <c r="R20427" t="b">
        <v>0</v>
      </c>
    </row>
    <row r="20428" spans="1:18" x14ac:dyDescent="0.3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s="1">
        <v>44597</v>
      </c>
      <c r="G20428" s="1" t="str">
        <f t="shared" si="319"/>
        <v>Feb</v>
      </c>
      <c r="H20428" t="s">
        <v>19</v>
      </c>
      <c r="I20428" t="s">
        <v>27</v>
      </c>
      <c r="J20428" t="s">
        <v>16911</v>
      </c>
      <c r="K20428" t="s">
        <v>29</v>
      </c>
      <c r="L20428" t="s">
        <v>41</v>
      </c>
      <c r="M20428">
        <v>1</v>
      </c>
      <c r="N20428">
        <v>648</v>
      </c>
      <c r="O20428" t="s">
        <v>81</v>
      </c>
      <c r="P20428" t="s">
        <v>82</v>
      </c>
      <c r="Q20428">
        <v>500070</v>
      </c>
      <c r="R20428" t="b">
        <v>0</v>
      </c>
    </row>
    <row r="20429" spans="1:18" x14ac:dyDescent="0.3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s="1">
        <v>44597</v>
      </c>
      <c r="G20429" s="1" t="str">
        <f t="shared" si="319"/>
        <v>Feb</v>
      </c>
      <c r="H20429" t="s">
        <v>19</v>
      </c>
      <c r="I20429" t="s">
        <v>27</v>
      </c>
      <c r="J20429" t="s">
        <v>25753</v>
      </c>
      <c r="K20429" t="s">
        <v>29</v>
      </c>
      <c r="L20429" t="s">
        <v>94</v>
      </c>
      <c r="M20429">
        <v>1</v>
      </c>
      <c r="N20429">
        <v>612</v>
      </c>
      <c r="O20429" t="s">
        <v>5658</v>
      </c>
      <c r="P20429" t="s">
        <v>69</v>
      </c>
      <c r="Q20429">
        <v>695541</v>
      </c>
      <c r="R20429" t="b">
        <v>0</v>
      </c>
    </row>
    <row r="20430" spans="1:18" x14ac:dyDescent="0.3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s="1">
        <v>44597</v>
      </c>
      <c r="G20430" s="1" t="str">
        <f t="shared" si="319"/>
        <v>Feb</v>
      </c>
      <c r="H20430" t="s">
        <v>19</v>
      </c>
      <c r="I20430" t="s">
        <v>39</v>
      </c>
      <c r="J20430" t="s">
        <v>25754</v>
      </c>
      <c r="K20430" t="s">
        <v>22</v>
      </c>
      <c r="L20430" t="s">
        <v>30</v>
      </c>
      <c r="M20430">
        <v>1</v>
      </c>
      <c r="N20430">
        <v>549</v>
      </c>
      <c r="O20430" t="s">
        <v>31</v>
      </c>
      <c r="P20430" t="s">
        <v>32</v>
      </c>
      <c r="Q20430">
        <v>122011</v>
      </c>
      <c r="R20430" t="b">
        <v>0</v>
      </c>
    </row>
    <row r="20431" spans="1:18" x14ac:dyDescent="0.3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s="1">
        <v>44597</v>
      </c>
      <c r="G20431" s="1" t="str">
        <f t="shared" si="319"/>
        <v>Feb</v>
      </c>
      <c r="H20431" t="s">
        <v>19</v>
      </c>
      <c r="I20431" t="s">
        <v>39</v>
      </c>
      <c r="J20431" t="s">
        <v>17299</v>
      </c>
      <c r="K20431" t="s">
        <v>22</v>
      </c>
      <c r="L20431" t="s">
        <v>41</v>
      </c>
      <c r="M20431">
        <v>1</v>
      </c>
      <c r="N20431">
        <v>471</v>
      </c>
      <c r="O20431" t="s">
        <v>151</v>
      </c>
      <c r="P20431" t="s">
        <v>141</v>
      </c>
      <c r="Q20431">
        <v>390024</v>
      </c>
      <c r="R20431" t="b">
        <v>0</v>
      </c>
    </row>
    <row r="20432" spans="1:18" x14ac:dyDescent="0.3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s="1">
        <v>44597</v>
      </c>
      <c r="G20432" s="1" t="str">
        <f t="shared" si="319"/>
        <v>Feb</v>
      </c>
      <c r="H20432" t="s">
        <v>224</v>
      </c>
      <c r="I20432" t="s">
        <v>48</v>
      </c>
      <c r="J20432" t="s">
        <v>891</v>
      </c>
      <c r="K20432" t="s">
        <v>22</v>
      </c>
      <c r="L20432" t="s">
        <v>35</v>
      </c>
      <c r="M20432">
        <v>1</v>
      </c>
      <c r="N20432">
        <v>435</v>
      </c>
      <c r="O20432" t="s">
        <v>242</v>
      </c>
      <c r="P20432" t="s">
        <v>243</v>
      </c>
      <c r="Q20432">
        <v>801503</v>
      </c>
      <c r="R20432" t="b">
        <v>0</v>
      </c>
    </row>
    <row r="20433" spans="1:18" x14ac:dyDescent="0.3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s="1">
        <v>44597</v>
      </c>
      <c r="G20433" s="1" t="str">
        <f t="shared" si="319"/>
        <v>Feb</v>
      </c>
      <c r="H20433" t="s">
        <v>19</v>
      </c>
      <c r="I20433" t="s">
        <v>39</v>
      </c>
      <c r="J20433" t="s">
        <v>1609</v>
      </c>
      <c r="K20433" t="s">
        <v>29</v>
      </c>
      <c r="L20433" t="s">
        <v>94</v>
      </c>
      <c r="M20433">
        <v>1</v>
      </c>
      <c r="N20433">
        <v>1442</v>
      </c>
      <c r="O20433" t="s">
        <v>131</v>
      </c>
      <c r="P20433" t="s">
        <v>43</v>
      </c>
      <c r="Q20433">
        <v>600073</v>
      </c>
      <c r="R20433" t="b">
        <v>0</v>
      </c>
    </row>
    <row r="20434" spans="1:18" x14ac:dyDescent="0.3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s="1">
        <v>44597</v>
      </c>
      <c r="G20434" s="1" t="str">
        <f t="shared" si="319"/>
        <v>Feb</v>
      </c>
      <c r="H20434" t="s">
        <v>19</v>
      </c>
      <c r="I20434" t="s">
        <v>20</v>
      </c>
      <c r="J20434" t="s">
        <v>13003</v>
      </c>
      <c r="K20434" t="s">
        <v>29</v>
      </c>
      <c r="L20434" t="s">
        <v>23</v>
      </c>
      <c r="M20434">
        <v>1</v>
      </c>
      <c r="N20434">
        <v>495</v>
      </c>
      <c r="O20434" t="s">
        <v>55</v>
      </c>
      <c r="P20434" t="s">
        <v>56</v>
      </c>
      <c r="Q20434">
        <v>560097</v>
      </c>
      <c r="R20434" t="b">
        <v>0</v>
      </c>
    </row>
    <row r="20435" spans="1:18" x14ac:dyDescent="0.3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s="1">
        <v>44597</v>
      </c>
      <c r="G20435" s="1" t="str">
        <f t="shared" si="319"/>
        <v>Feb</v>
      </c>
      <c r="H20435" t="s">
        <v>19</v>
      </c>
      <c r="I20435" t="s">
        <v>39</v>
      </c>
      <c r="J20435" t="s">
        <v>3466</v>
      </c>
      <c r="K20435" t="s">
        <v>29</v>
      </c>
      <c r="L20435" t="s">
        <v>23</v>
      </c>
      <c r="M20435">
        <v>1</v>
      </c>
      <c r="N20435">
        <v>597</v>
      </c>
      <c r="O20435" t="s">
        <v>4694</v>
      </c>
      <c r="P20435" t="s">
        <v>69</v>
      </c>
      <c r="Q20435">
        <v>682021</v>
      </c>
      <c r="R20435" t="b">
        <v>0</v>
      </c>
    </row>
    <row r="20436" spans="1:18" x14ac:dyDescent="0.3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s="1">
        <v>44597</v>
      </c>
      <c r="G20436" s="1" t="str">
        <f t="shared" si="319"/>
        <v>Feb</v>
      </c>
      <c r="H20436" t="s">
        <v>19</v>
      </c>
      <c r="I20436" t="s">
        <v>39</v>
      </c>
      <c r="J20436" t="s">
        <v>4931</v>
      </c>
      <c r="K20436" t="s">
        <v>29</v>
      </c>
      <c r="L20436" t="s">
        <v>62</v>
      </c>
      <c r="M20436">
        <v>1</v>
      </c>
      <c r="N20436">
        <v>416</v>
      </c>
      <c r="O20436" t="s">
        <v>6890</v>
      </c>
      <c r="P20436" t="s">
        <v>69</v>
      </c>
      <c r="Q20436">
        <v>680564</v>
      </c>
      <c r="R20436" t="b">
        <v>0</v>
      </c>
    </row>
    <row r="20437" spans="1:18" x14ac:dyDescent="0.3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s="1">
        <v>44597</v>
      </c>
      <c r="G20437" s="1" t="str">
        <f t="shared" si="319"/>
        <v>Feb</v>
      </c>
      <c r="H20437" t="s">
        <v>19</v>
      </c>
      <c r="I20437" t="s">
        <v>48</v>
      </c>
      <c r="J20437" t="s">
        <v>319</v>
      </c>
      <c r="K20437" t="s">
        <v>22</v>
      </c>
      <c r="L20437" t="s">
        <v>41</v>
      </c>
      <c r="M20437">
        <v>1</v>
      </c>
      <c r="N20437">
        <v>459</v>
      </c>
      <c r="O20437" t="s">
        <v>242</v>
      </c>
      <c r="P20437" t="s">
        <v>243</v>
      </c>
      <c r="Q20437">
        <v>800007</v>
      </c>
      <c r="R20437" t="b">
        <v>0</v>
      </c>
    </row>
    <row r="20438" spans="1:18" x14ac:dyDescent="0.3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s="1">
        <v>44597</v>
      </c>
      <c r="G20438" s="1" t="str">
        <f t="shared" si="319"/>
        <v>Feb</v>
      </c>
      <c r="H20438" t="s">
        <v>19</v>
      </c>
      <c r="I20438" t="s">
        <v>20</v>
      </c>
      <c r="J20438" t="s">
        <v>2642</v>
      </c>
      <c r="K20438" t="s">
        <v>50</v>
      </c>
      <c r="L20438" t="s">
        <v>62</v>
      </c>
      <c r="M20438">
        <v>1</v>
      </c>
      <c r="N20438">
        <v>771</v>
      </c>
      <c r="O20438" t="s">
        <v>81</v>
      </c>
      <c r="P20438" t="s">
        <v>82</v>
      </c>
      <c r="Q20438">
        <v>500014</v>
      </c>
      <c r="R20438" t="b">
        <v>0</v>
      </c>
    </row>
    <row r="20439" spans="1:18" x14ac:dyDescent="0.3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s="1">
        <v>44597</v>
      </c>
      <c r="G20439" s="1" t="str">
        <f t="shared" si="319"/>
        <v>Feb</v>
      </c>
      <c r="H20439" t="s">
        <v>19</v>
      </c>
      <c r="I20439" t="s">
        <v>39</v>
      </c>
      <c r="J20439" t="s">
        <v>1260</v>
      </c>
      <c r="K20439" t="s">
        <v>29</v>
      </c>
      <c r="L20439" t="s">
        <v>94</v>
      </c>
      <c r="M20439">
        <v>1</v>
      </c>
      <c r="N20439">
        <v>1133</v>
      </c>
      <c r="O20439" t="s">
        <v>55</v>
      </c>
      <c r="P20439" t="s">
        <v>56</v>
      </c>
      <c r="Q20439">
        <v>560064</v>
      </c>
      <c r="R20439" t="b">
        <v>0</v>
      </c>
    </row>
    <row r="20440" spans="1:18" x14ac:dyDescent="0.3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s="1">
        <v>44597</v>
      </c>
      <c r="G20440" s="1" t="str">
        <f t="shared" si="319"/>
        <v>Feb</v>
      </c>
      <c r="H20440" t="s">
        <v>19</v>
      </c>
      <c r="I20440" t="s">
        <v>48</v>
      </c>
      <c r="J20440" t="s">
        <v>4232</v>
      </c>
      <c r="K20440" t="s">
        <v>29</v>
      </c>
      <c r="L20440" t="s">
        <v>94</v>
      </c>
      <c r="M20440">
        <v>1</v>
      </c>
      <c r="N20440">
        <v>1033</v>
      </c>
      <c r="O20440" t="s">
        <v>131</v>
      </c>
      <c r="P20440" t="s">
        <v>43</v>
      </c>
      <c r="Q20440">
        <v>600099</v>
      </c>
      <c r="R20440" t="b">
        <v>0</v>
      </c>
    </row>
    <row r="20441" spans="1:18" x14ac:dyDescent="0.3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s="1">
        <v>44597</v>
      </c>
      <c r="G20441" s="1" t="str">
        <f t="shared" si="319"/>
        <v>Feb</v>
      </c>
      <c r="H20441" t="s">
        <v>224</v>
      </c>
      <c r="I20441" t="s">
        <v>20</v>
      </c>
      <c r="J20441" t="s">
        <v>737</v>
      </c>
      <c r="K20441" t="s">
        <v>50</v>
      </c>
      <c r="L20441" t="s">
        <v>35</v>
      </c>
      <c r="M20441">
        <v>1</v>
      </c>
      <c r="N20441">
        <v>899</v>
      </c>
      <c r="O20441" t="s">
        <v>140</v>
      </c>
      <c r="P20441" t="s">
        <v>141</v>
      </c>
      <c r="Q20441">
        <v>380008</v>
      </c>
      <c r="R20441" t="b">
        <v>0</v>
      </c>
    </row>
    <row r="20442" spans="1:18" x14ac:dyDescent="0.3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s="1">
        <v>44597</v>
      </c>
      <c r="G20442" s="1" t="str">
        <f t="shared" si="319"/>
        <v>Feb</v>
      </c>
      <c r="H20442" t="s">
        <v>19</v>
      </c>
      <c r="I20442" t="s">
        <v>48</v>
      </c>
      <c r="J20442" t="s">
        <v>12869</v>
      </c>
      <c r="K20442" t="s">
        <v>505</v>
      </c>
      <c r="L20442" t="s">
        <v>41</v>
      </c>
      <c r="M20442">
        <v>1</v>
      </c>
      <c r="N20442">
        <v>999</v>
      </c>
      <c r="O20442" t="s">
        <v>3276</v>
      </c>
      <c r="P20442" t="s">
        <v>3277</v>
      </c>
      <c r="Q20442">
        <v>797112</v>
      </c>
      <c r="R20442" t="b">
        <v>0</v>
      </c>
    </row>
    <row r="20443" spans="1:18" x14ac:dyDescent="0.3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s="1">
        <v>44597</v>
      </c>
      <c r="G20443" s="1" t="str">
        <f t="shared" si="319"/>
        <v>Feb</v>
      </c>
      <c r="H20443" t="s">
        <v>19</v>
      </c>
      <c r="I20443" t="s">
        <v>58</v>
      </c>
      <c r="J20443" t="s">
        <v>1833</v>
      </c>
      <c r="K20443" t="s">
        <v>22</v>
      </c>
      <c r="L20443" t="s">
        <v>30</v>
      </c>
      <c r="M20443">
        <v>1</v>
      </c>
      <c r="N20443">
        <v>432</v>
      </c>
      <c r="O20443" t="s">
        <v>9914</v>
      </c>
      <c r="P20443" t="s">
        <v>69</v>
      </c>
      <c r="Q20443">
        <v>671313</v>
      </c>
      <c r="R20443" t="b">
        <v>0</v>
      </c>
    </row>
    <row r="20444" spans="1:18" x14ac:dyDescent="0.3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s="1">
        <v>44597</v>
      </c>
      <c r="G20444" s="1" t="str">
        <f t="shared" si="319"/>
        <v>Feb</v>
      </c>
      <c r="H20444" t="s">
        <v>19</v>
      </c>
      <c r="I20444" t="s">
        <v>48</v>
      </c>
      <c r="J20444" t="s">
        <v>891</v>
      </c>
      <c r="K20444" t="s">
        <v>22</v>
      </c>
      <c r="L20444" t="s">
        <v>35</v>
      </c>
      <c r="M20444">
        <v>1</v>
      </c>
      <c r="N20444">
        <v>399</v>
      </c>
      <c r="O20444" t="s">
        <v>3306</v>
      </c>
      <c r="P20444" t="s">
        <v>243</v>
      </c>
      <c r="Q20444">
        <v>841302</v>
      </c>
      <c r="R20444" t="b">
        <v>0</v>
      </c>
    </row>
    <row r="20445" spans="1:18" x14ac:dyDescent="0.3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s="1">
        <v>44597</v>
      </c>
      <c r="G20445" s="1" t="str">
        <f t="shared" si="319"/>
        <v>Feb</v>
      </c>
      <c r="H20445" t="s">
        <v>19</v>
      </c>
      <c r="I20445" t="s">
        <v>20</v>
      </c>
      <c r="J20445" t="s">
        <v>25767</v>
      </c>
      <c r="K20445" t="s">
        <v>22</v>
      </c>
      <c r="L20445" t="s">
        <v>62</v>
      </c>
      <c r="M20445">
        <v>1</v>
      </c>
      <c r="N20445">
        <v>487</v>
      </c>
      <c r="O20445" t="s">
        <v>12085</v>
      </c>
      <c r="P20445" t="s">
        <v>56</v>
      </c>
      <c r="Q20445">
        <v>591124</v>
      </c>
      <c r="R20445" t="b">
        <v>0</v>
      </c>
    </row>
    <row r="20446" spans="1:18" x14ac:dyDescent="0.3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s="1">
        <v>44597</v>
      </c>
      <c r="G20446" s="1" t="str">
        <f t="shared" si="319"/>
        <v>Feb</v>
      </c>
      <c r="H20446" t="s">
        <v>19</v>
      </c>
      <c r="I20446" t="s">
        <v>27</v>
      </c>
      <c r="J20446" t="s">
        <v>11000</v>
      </c>
      <c r="K20446" t="s">
        <v>50</v>
      </c>
      <c r="L20446" t="s">
        <v>41</v>
      </c>
      <c r="M20446">
        <v>1</v>
      </c>
      <c r="N20446">
        <v>434</v>
      </c>
      <c r="O20446" t="s">
        <v>911</v>
      </c>
      <c r="P20446" t="s">
        <v>52</v>
      </c>
      <c r="Q20446">
        <v>411021</v>
      </c>
      <c r="R20446" t="b">
        <v>0</v>
      </c>
    </row>
    <row r="20447" spans="1:18" x14ac:dyDescent="0.3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s="1">
        <v>44597</v>
      </c>
      <c r="G20447" s="1" t="str">
        <f t="shared" si="319"/>
        <v>Feb</v>
      </c>
      <c r="H20447" t="s">
        <v>19</v>
      </c>
      <c r="I20447" t="s">
        <v>39</v>
      </c>
      <c r="J20447" t="s">
        <v>6559</v>
      </c>
      <c r="K20447" t="s">
        <v>71</v>
      </c>
      <c r="L20447" t="s">
        <v>35</v>
      </c>
      <c r="M20447">
        <v>1</v>
      </c>
      <c r="N20447">
        <v>432</v>
      </c>
      <c r="O20447" t="s">
        <v>14730</v>
      </c>
      <c r="P20447" t="s">
        <v>76</v>
      </c>
      <c r="Q20447">
        <v>788103</v>
      </c>
      <c r="R20447" t="b">
        <v>0</v>
      </c>
    </row>
    <row r="20448" spans="1:18" x14ac:dyDescent="0.3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s="1">
        <v>44597</v>
      </c>
      <c r="G20448" s="1" t="str">
        <f t="shared" si="319"/>
        <v>Feb</v>
      </c>
      <c r="H20448" t="s">
        <v>19</v>
      </c>
      <c r="I20448" t="s">
        <v>20</v>
      </c>
      <c r="J20448" t="s">
        <v>2292</v>
      </c>
      <c r="K20448" t="s">
        <v>29</v>
      </c>
      <c r="L20448" t="s">
        <v>23</v>
      </c>
      <c r="M20448">
        <v>1</v>
      </c>
      <c r="N20448">
        <v>683</v>
      </c>
      <c r="O20448" t="s">
        <v>81</v>
      </c>
      <c r="P20448" t="s">
        <v>82</v>
      </c>
      <c r="Q20448">
        <v>500047</v>
      </c>
      <c r="R20448" t="b">
        <v>0</v>
      </c>
    </row>
    <row r="20449" spans="1:18" x14ac:dyDescent="0.3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s="1">
        <v>44597</v>
      </c>
      <c r="G20449" s="1" t="str">
        <f t="shared" si="319"/>
        <v>Feb</v>
      </c>
      <c r="H20449" t="s">
        <v>224</v>
      </c>
      <c r="I20449" t="s">
        <v>39</v>
      </c>
      <c r="J20449" t="s">
        <v>25771</v>
      </c>
      <c r="K20449" t="s">
        <v>22</v>
      </c>
      <c r="L20449" t="s">
        <v>35</v>
      </c>
      <c r="M20449">
        <v>1</v>
      </c>
      <c r="N20449">
        <v>301</v>
      </c>
      <c r="O20449" t="s">
        <v>81</v>
      </c>
      <c r="P20449" t="s">
        <v>82</v>
      </c>
      <c r="Q20449">
        <v>500058</v>
      </c>
      <c r="R20449" t="b">
        <v>0</v>
      </c>
    </row>
    <row r="20450" spans="1:18" x14ac:dyDescent="0.3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s="1">
        <v>44597</v>
      </c>
      <c r="G20450" s="1" t="str">
        <f t="shared" si="319"/>
        <v>Feb</v>
      </c>
      <c r="H20450" t="s">
        <v>19</v>
      </c>
      <c r="I20450" t="s">
        <v>39</v>
      </c>
      <c r="J20450" t="s">
        <v>1120</v>
      </c>
      <c r="K20450" t="s">
        <v>205</v>
      </c>
      <c r="L20450" t="s">
        <v>206</v>
      </c>
      <c r="M20450">
        <v>1</v>
      </c>
      <c r="N20450">
        <v>499</v>
      </c>
      <c r="O20450" t="s">
        <v>12944</v>
      </c>
      <c r="P20450" t="s">
        <v>141</v>
      </c>
      <c r="Q20450">
        <v>370001</v>
      </c>
      <c r="R20450" t="b">
        <v>0</v>
      </c>
    </row>
    <row r="20451" spans="1:18" x14ac:dyDescent="0.3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s="1">
        <v>44597</v>
      </c>
      <c r="G20451" s="1" t="str">
        <f t="shared" si="319"/>
        <v>Feb</v>
      </c>
      <c r="H20451" t="s">
        <v>19</v>
      </c>
      <c r="I20451" t="s">
        <v>39</v>
      </c>
      <c r="J20451" t="s">
        <v>15912</v>
      </c>
      <c r="K20451" t="s">
        <v>29</v>
      </c>
      <c r="L20451" t="s">
        <v>62</v>
      </c>
      <c r="M20451">
        <v>1</v>
      </c>
      <c r="N20451">
        <v>999</v>
      </c>
      <c r="O20451" t="s">
        <v>81</v>
      </c>
      <c r="P20451" t="s">
        <v>82</v>
      </c>
      <c r="Q20451">
        <v>500034</v>
      </c>
      <c r="R20451" t="b">
        <v>0</v>
      </c>
    </row>
    <row r="20452" spans="1:18" x14ac:dyDescent="0.3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s="1">
        <v>44597</v>
      </c>
      <c r="G20452" s="1" t="str">
        <f t="shared" si="319"/>
        <v>Feb</v>
      </c>
      <c r="H20452" t="s">
        <v>19</v>
      </c>
      <c r="I20452" t="s">
        <v>39</v>
      </c>
      <c r="J20452" t="s">
        <v>21400</v>
      </c>
      <c r="K20452" t="s">
        <v>29</v>
      </c>
      <c r="L20452" t="s">
        <v>94</v>
      </c>
      <c r="M20452">
        <v>1</v>
      </c>
      <c r="N20452">
        <v>1221</v>
      </c>
      <c r="O20452" t="s">
        <v>25775</v>
      </c>
      <c r="P20452" t="s">
        <v>141</v>
      </c>
      <c r="Q20452">
        <v>370140</v>
      </c>
      <c r="R20452" t="b">
        <v>0</v>
      </c>
    </row>
    <row r="20453" spans="1:18" x14ac:dyDescent="0.3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s="1">
        <v>44597</v>
      </c>
      <c r="G20453" s="1" t="str">
        <f t="shared" si="319"/>
        <v>Feb</v>
      </c>
      <c r="H20453" t="s">
        <v>19</v>
      </c>
      <c r="I20453" t="s">
        <v>20</v>
      </c>
      <c r="J20453" t="s">
        <v>2021</v>
      </c>
      <c r="K20453" t="s">
        <v>29</v>
      </c>
      <c r="L20453" t="s">
        <v>35</v>
      </c>
      <c r="M20453">
        <v>1</v>
      </c>
      <c r="N20453">
        <v>788</v>
      </c>
      <c r="O20453" t="s">
        <v>291</v>
      </c>
      <c r="P20453" t="s">
        <v>234</v>
      </c>
      <c r="Q20453">
        <v>834001</v>
      </c>
      <c r="R20453" t="b">
        <v>0</v>
      </c>
    </row>
    <row r="20454" spans="1:18" x14ac:dyDescent="0.3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s="1">
        <v>44597</v>
      </c>
      <c r="G20454" s="1" t="str">
        <f t="shared" si="319"/>
        <v>Feb</v>
      </c>
      <c r="H20454" t="s">
        <v>19</v>
      </c>
      <c r="I20454" t="s">
        <v>39</v>
      </c>
      <c r="J20454" t="s">
        <v>1181</v>
      </c>
      <c r="K20454" t="s">
        <v>29</v>
      </c>
      <c r="L20454" t="s">
        <v>41</v>
      </c>
      <c r="M20454">
        <v>1</v>
      </c>
      <c r="N20454">
        <v>725</v>
      </c>
      <c r="O20454" t="s">
        <v>86</v>
      </c>
      <c r="P20454" t="s">
        <v>87</v>
      </c>
      <c r="Q20454">
        <v>110017</v>
      </c>
      <c r="R20454" t="b">
        <v>0</v>
      </c>
    </row>
    <row r="20455" spans="1:18" x14ac:dyDescent="0.3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s="1">
        <v>44597</v>
      </c>
      <c r="G20455" s="1" t="str">
        <f t="shared" si="319"/>
        <v>Feb</v>
      </c>
      <c r="H20455" t="s">
        <v>19</v>
      </c>
      <c r="I20455" t="s">
        <v>39</v>
      </c>
      <c r="J20455" t="s">
        <v>12650</v>
      </c>
      <c r="K20455" t="s">
        <v>29</v>
      </c>
      <c r="L20455" t="s">
        <v>94</v>
      </c>
      <c r="M20455">
        <v>1</v>
      </c>
      <c r="N20455">
        <v>969</v>
      </c>
      <c r="O20455" t="s">
        <v>2559</v>
      </c>
      <c r="P20455" t="s">
        <v>107</v>
      </c>
      <c r="Q20455">
        <v>226021</v>
      </c>
      <c r="R20455" t="b">
        <v>0</v>
      </c>
    </row>
    <row r="20456" spans="1:18" x14ac:dyDescent="0.3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s="1">
        <v>44597</v>
      </c>
      <c r="G20456" s="1" t="str">
        <f t="shared" si="319"/>
        <v>Feb</v>
      </c>
      <c r="H20456" t="s">
        <v>19</v>
      </c>
      <c r="I20456" t="s">
        <v>39</v>
      </c>
      <c r="J20456" t="s">
        <v>9039</v>
      </c>
      <c r="K20456" t="s">
        <v>22</v>
      </c>
      <c r="L20456" t="s">
        <v>62</v>
      </c>
      <c r="M20456">
        <v>1</v>
      </c>
      <c r="N20456">
        <v>499</v>
      </c>
      <c r="O20456" t="s">
        <v>5315</v>
      </c>
      <c r="P20456" t="s">
        <v>66</v>
      </c>
      <c r="Q20456">
        <v>515001</v>
      </c>
      <c r="R20456" t="b">
        <v>0</v>
      </c>
    </row>
    <row r="20457" spans="1:18" x14ac:dyDescent="0.3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s="1">
        <v>44597</v>
      </c>
      <c r="G20457" s="1" t="str">
        <f t="shared" si="319"/>
        <v>Feb</v>
      </c>
      <c r="H20457" t="s">
        <v>19</v>
      </c>
      <c r="I20457" t="s">
        <v>39</v>
      </c>
      <c r="J20457" t="s">
        <v>12013</v>
      </c>
      <c r="K20457" t="s">
        <v>22</v>
      </c>
      <c r="L20457" t="s">
        <v>41</v>
      </c>
      <c r="M20457">
        <v>1</v>
      </c>
      <c r="N20457">
        <v>301</v>
      </c>
      <c r="O20457" t="s">
        <v>3967</v>
      </c>
      <c r="P20457" t="s">
        <v>56</v>
      </c>
      <c r="Q20457">
        <v>562110</v>
      </c>
      <c r="R20457" t="b">
        <v>0</v>
      </c>
    </row>
    <row r="20458" spans="1:18" x14ac:dyDescent="0.3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s="1">
        <v>44597</v>
      </c>
      <c r="G20458" s="1" t="str">
        <f t="shared" si="319"/>
        <v>Feb</v>
      </c>
      <c r="H20458" t="s">
        <v>19</v>
      </c>
      <c r="I20458" t="s">
        <v>20</v>
      </c>
      <c r="J20458" t="s">
        <v>8316</v>
      </c>
      <c r="K20458" t="s">
        <v>22</v>
      </c>
      <c r="L20458" t="s">
        <v>30</v>
      </c>
      <c r="M20458">
        <v>1</v>
      </c>
      <c r="N20458">
        <v>399</v>
      </c>
      <c r="O20458" t="s">
        <v>1949</v>
      </c>
      <c r="P20458" t="s">
        <v>69</v>
      </c>
      <c r="Q20458">
        <v>683594</v>
      </c>
      <c r="R20458" t="b">
        <v>0</v>
      </c>
    </row>
    <row r="20459" spans="1:18" x14ac:dyDescent="0.3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s="1">
        <v>44597</v>
      </c>
      <c r="G20459" s="1" t="str">
        <f t="shared" si="319"/>
        <v>Feb</v>
      </c>
      <c r="H20459" t="s">
        <v>19</v>
      </c>
      <c r="I20459" t="s">
        <v>27</v>
      </c>
      <c r="J20459" t="s">
        <v>10640</v>
      </c>
      <c r="K20459" t="s">
        <v>29</v>
      </c>
      <c r="L20459" t="s">
        <v>94</v>
      </c>
      <c r="M20459">
        <v>1</v>
      </c>
      <c r="N20459">
        <v>635</v>
      </c>
      <c r="O20459" t="s">
        <v>55</v>
      </c>
      <c r="P20459" t="s">
        <v>56</v>
      </c>
      <c r="Q20459">
        <v>560078</v>
      </c>
      <c r="R20459" t="b">
        <v>0</v>
      </c>
    </row>
    <row r="20460" spans="1:18" x14ac:dyDescent="0.3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s="1">
        <v>44597</v>
      </c>
      <c r="G20460" s="1" t="str">
        <f t="shared" si="319"/>
        <v>Feb</v>
      </c>
      <c r="H20460" t="s">
        <v>19</v>
      </c>
      <c r="I20460" t="s">
        <v>48</v>
      </c>
      <c r="J20460" t="s">
        <v>15390</v>
      </c>
      <c r="K20460" t="s">
        <v>29</v>
      </c>
      <c r="L20460" t="s">
        <v>105</v>
      </c>
      <c r="M20460">
        <v>1</v>
      </c>
      <c r="N20460">
        <v>491</v>
      </c>
      <c r="O20460" t="s">
        <v>65</v>
      </c>
      <c r="P20460" t="s">
        <v>66</v>
      </c>
      <c r="Q20460">
        <v>520004</v>
      </c>
      <c r="R20460" t="b">
        <v>0</v>
      </c>
    </row>
    <row r="20461" spans="1:18" x14ac:dyDescent="0.3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s="1">
        <v>44597</v>
      </c>
      <c r="G20461" s="1" t="str">
        <f t="shared" si="319"/>
        <v>Feb</v>
      </c>
      <c r="H20461" t="s">
        <v>19</v>
      </c>
      <c r="I20461" t="s">
        <v>48</v>
      </c>
      <c r="J20461" t="s">
        <v>5463</v>
      </c>
      <c r="K20461" t="s">
        <v>22</v>
      </c>
      <c r="L20461" t="s">
        <v>105</v>
      </c>
      <c r="M20461">
        <v>1</v>
      </c>
      <c r="N20461">
        <v>477</v>
      </c>
      <c r="O20461" t="s">
        <v>99</v>
      </c>
      <c r="P20461" t="s">
        <v>52</v>
      </c>
      <c r="Q20461">
        <v>400080</v>
      </c>
      <c r="R20461" t="b">
        <v>0</v>
      </c>
    </row>
    <row r="20462" spans="1:18" x14ac:dyDescent="0.3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s="1">
        <v>44597</v>
      </c>
      <c r="G20462" s="1" t="str">
        <f t="shared" si="319"/>
        <v>Feb</v>
      </c>
      <c r="H20462" t="s">
        <v>19</v>
      </c>
      <c r="I20462" t="s">
        <v>58</v>
      </c>
      <c r="J20462" t="s">
        <v>1367</v>
      </c>
      <c r="K20462" t="s">
        <v>50</v>
      </c>
      <c r="L20462" t="s">
        <v>30</v>
      </c>
      <c r="M20462">
        <v>1</v>
      </c>
      <c r="N20462">
        <v>1168</v>
      </c>
      <c r="O20462" t="s">
        <v>924</v>
      </c>
      <c r="P20462" t="s">
        <v>32</v>
      </c>
      <c r="Q20462">
        <v>122009</v>
      </c>
      <c r="R20462" t="b">
        <v>0</v>
      </c>
    </row>
    <row r="20463" spans="1:18" x14ac:dyDescent="0.3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s="1">
        <v>44597</v>
      </c>
      <c r="G20463" s="1" t="str">
        <f t="shared" si="319"/>
        <v>Feb</v>
      </c>
      <c r="H20463" t="s">
        <v>19</v>
      </c>
      <c r="I20463" t="s">
        <v>84</v>
      </c>
      <c r="J20463" t="s">
        <v>110</v>
      </c>
      <c r="K20463" t="s">
        <v>50</v>
      </c>
      <c r="L20463" t="s">
        <v>23</v>
      </c>
      <c r="M20463">
        <v>1</v>
      </c>
      <c r="N20463">
        <v>791</v>
      </c>
      <c r="O20463" t="s">
        <v>418</v>
      </c>
      <c r="P20463" t="s">
        <v>107</v>
      </c>
      <c r="Q20463">
        <v>251001</v>
      </c>
      <c r="R20463" t="b">
        <v>0</v>
      </c>
    </row>
    <row r="20464" spans="1:18" x14ac:dyDescent="0.3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s="1">
        <v>44597</v>
      </c>
      <c r="G20464" s="1" t="str">
        <f t="shared" si="319"/>
        <v>Feb</v>
      </c>
      <c r="H20464" t="s">
        <v>19</v>
      </c>
      <c r="I20464" t="s">
        <v>48</v>
      </c>
      <c r="J20464" t="s">
        <v>6115</v>
      </c>
      <c r="K20464" t="s">
        <v>29</v>
      </c>
      <c r="L20464" t="s">
        <v>62</v>
      </c>
      <c r="M20464">
        <v>1</v>
      </c>
      <c r="N20464">
        <v>677</v>
      </c>
      <c r="O20464" t="s">
        <v>31</v>
      </c>
      <c r="P20464" t="s">
        <v>32</v>
      </c>
      <c r="Q20464">
        <v>122001</v>
      </c>
      <c r="R20464" t="b">
        <v>0</v>
      </c>
    </row>
    <row r="20465" spans="1:18" x14ac:dyDescent="0.3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s="1">
        <v>44597</v>
      </c>
      <c r="G20465" s="1" t="str">
        <f t="shared" si="319"/>
        <v>Feb</v>
      </c>
      <c r="H20465" t="s">
        <v>19</v>
      </c>
      <c r="I20465" t="s">
        <v>39</v>
      </c>
      <c r="J20465" t="s">
        <v>5856</v>
      </c>
      <c r="K20465" t="s">
        <v>22</v>
      </c>
      <c r="L20465" t="s">
        <v>105</v>
      </c>
      <c r="M20465">
        <v>1</v>
      </c>
      <c r="N20465">
        <v>487</v>
      </c>
      <c r="O20465" t="s">
        <v>10460</v>
      </c>
      <c r="P20465" t="s">
        <v>43</v>
      </c>
      <c r="Q20465">
        <v>641031</v>
      </c>
      <c r="R20465" t="b">
        <v>0</v>
      </c>
    </row>
    <row r="20466" spans="1:18" x14ac:dyDescent="0.3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s="1">
        <v>44597</v>
      </c>
      <c r="G20466" s="1" t="str">
        <f t="shared" si="319"/>
        <v>Feb</v>
      </c>
      <c r="H20466" t="s">
        <v>19</v>
      </c>
      <c r="I20466" t="s">
        <v>48</v>
      </c>
      <c r="J20466" t="s">
        <v>25789</v>
      </c>
      <c r="K20466" t="s">
        <v>22</v>
      </c>
      <c r="L20466" t="s">
        <v>62</v>
      </c>
      <c r="M20466">
        <v>1</v>
      </c>
      <c r="N20466">
        <v>299</v>
      </c>
      <c r="O20466" t="s">
        <v>81</v>
      </c>
      <c r="P20466" t="s">
        <v>82</v>
      </c>
      <c r="Q20466">
        <v>500004</v>
      </c>
      <c r="R20466" t="b">
        <v>0</v>
      </c>
    </row>
    <row r="20467" spans="1:18" x14ac:dyDescent="0.3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s="1">
        <v>44597</v>
      </c>
      <c r="G20467" s="1" t="str">
        <f t="shared" si="319"/>
        <v>Feb</v>
      </c>
      <c r="H20467" t="s">
        <v>19</v>
      </c>
      <c r="I20467" t="s">
        <v>84</v>
      </c>
      <c r="J20467" t="s">
        <v>1689</v>
      </c>
      <c r="K20467" t="s">
        <v>29</v>
      </c>
      <c r="L20467" t="s">
        <v>35</v>
      </c>
      <c r="M20467">
        <v>1</v>
      </c>
      <c r="N20467">
        <v>1115</v>
      </c>
      <c r="O20467" t="s">
        <v>131</v>
      </c>
      <c r="P20467" t="s">
        <v>43</v>
      </c>
      <c r="Q20467">
        <v>600086</v>
      </c>
      <c r="R20467" t="b">
        <v>0</v>
      </c>
    </row>
    <row r="20468" spans="1:18" x14ac:dyDescent="0.3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s="1">
        <v>44597</v>
      </c>
      <c r="G20468" s="1" t="str">
        <f t="shared" si="319"/>
        <v>Feb</v>
      </c>
      <c r="H20468" t="s">
        <v>19</v>
      </c>
      <c r="I20468" t="s">
        <v>53</v>
      </c>
      <c r="J20468" t="s">
        <v>1553</v>
      </c>
      <c r="K20468" t="s">
        <v>71</v>
      </c>
      <c r="L20468" t="s">
        <v>62</v>
      </c>
      <c r="M20468">
        <v>1</v>
      </c>
      <c r="N20468">
        <v>399</v>
      </c>
      <c r="O20468" t="s">
        <v>99</v>
      </c>
      <c r="P20468" t="s">
        <v>52</v>
      </c>
      <c r="Q20468">
        <v>400067</v>
      </c>
      <c r="R20468" t="b">
        <v>0</v>
      </c>
    </row>
    <row r="20469" spans="1:18" x14ac:dyDescent="0.3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s="1">
        <v>44597</v>
      </c>
      <c r="G20469" s="1" t="str">
        <f t="shared" si="319"/>
        <v>Feb</v>
      </c>
      <c r="H20469" t="s">
        <v>19</v>
      </c>
      <c r="I20469" t="s">
        <v>39</v>
      </c>
      <c r="J20469" t="s">
        <v>188</v>
      </c>
      <c r="K20469" t="s">
        <v>29</v>
      </c>
      <c r="L20469" t="s">
        <v>41</v>
      </c>
      <c r="M20469">
        <v>1</v>
      </c>
      <c r="N20469">
        <v>664</v>
      </c>
      <c r="O20469" t="s">
        <v>55</v>
      </c>
      <c r="P20469" t="s">
        <v>56</v>
      </c>
      <c r="Q20469">
        <v>560099</v>
      </c>
      <c r="R20469" t="b">
        <v>0</v>
      </c>
    </row>
    <row r="20470" spans="1:18" x14ac:dyDescent="0.3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s="1">
        <v>44597</v>
      </c>
      <c r="G20470" s="1" t="str">
        <f t="shared" si="319"/>
        <v>Feb</v>
      </c>
      <c r="H20470" t="s">
        <v>19</v>
      </c>
      <c r="I20470" t="s">
        <v>20</v>
      </c>
      <c r="J20470" t="s">
        <v>1428</v>
      </c>
      <c r="K20470" t="s">
        <v>29</v>
      </c>
      <c r="L20470" t="s">
        <v>41</v>
      </c>
      <c r="M20470">
        <v>1</v>
      </c>
      <c r="N20470">
        <v>824</v>
      </c>
      <c r="O20470" t="s">
        <v>86</v>
      </c>
      <c r="P20470" t="s">
        <v>87</v>
      </c>
      <c r="Q20470">
        <v>110096</v>
      </c>
      <c r="R20470" t="b">
        <v>0</v>
      </c>
    </row>
    <row r="20471" spans="1:18" x14ac:dyDescent="0.3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s="1">
        <v>44597</v>
      </c>
      <c r="G20471" s="1" t="str">
        <f t="shared" si="319"/>
        <v>Feb</v>
      </c>
      <c r="H20471" t="s">
        <v>19</v>
      </c>
      <c r="I20471" t="s">
        <v>39</v>
      </c>
      <c r="J20471" t="s">
        <v>22965</v>
      </c>
      <c r="K20471" t="s">
        <v>22</v>
      </c>
      <c r="L20471" t="s">
        <v>23</v>
      </c>
      <c r="M20471">
        <v>1</v>
      </c>
      <c r="N20471">
        <v>368</v>
      </c>
      <c r="O20471" t="s">
        <v>494</v>
      </c>
      <c r="P20471" t="s">
        <v>82</v>
      </c>
      <c r="Q20471">
        <v>500072</v>
      </c>
      <c r="R20471" t="b">
        <v>0</v>
      </c>
    </row>
    <row r="20472" spans="1:18" x14ac:dyDescent="0.3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s="1">
        <v>44597</v>
      </c>
      <c r="G20472" s="1" t="str">
        <f t="shared" si="319"/>
        <v>Feb</v>
      </c>
      <c r="H20472" t="s">
        <v>19</v>
      </c>
      <c r="I20472" t="s">
        <v>48</v>
      </c>
      <c r="J20472" t="s">
        <v>22701</v>
      </c>
      <c r="K20472" t="s">
        <v>22</v>
      </c>
      <c r="L20472" t="s">
        <v>41</v>
      </c>
      <c r="M20472">
        <v>1</v>
      </c>
      <c r="N20472">
        <v>599</v>
      </c>
      <c r="O20472" t="s">
        <v>1321</v>
      </c>
      <c r="P20472" t="s">
        <v>122</v>
      </c>
      <c r="Q20472">
        <v>462022</v>
      </c>
      <c r="R20472" t="b">
        <v>0</v>
      </c>
    </row>
    <row r="20473" spans="1:18" x14ac:dyDescent="0.3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s="1">
        <v>44597</v>
      </c>
      <c r="G20473" s="1" t="str">
        <f t="shared" si="319"/>
        <v>Feb</v>
      </c>
      <c r="H20473" t="s">
        <v>19</v>
      </c>
      <c r="I20473" t="s">
        <v>39</v>
      </c>
      <c r="J20473" t="s">
        <v>3313</v>
      </c>
      <c r="K20473" t="s">
        <v>22</v>
      </c>
      <c r="L20473" t="s">
        <v>30</v>
      </c>
      <c r="M20473">
        <v>1</v>
      </c>
      <c r="N20473">
        <v>511</v>
      </c>
      <c r="O20473" t="s">
        <v>25795</v>
      </c>
      <c r="P20473" t="s">
        <v>52</v>
      </c>
      <c r="Q20473">
        <v>416115</v>
      </c>
      <c r="R20473" t="b">
        <v>0</v>
      </c>
    </row>
    <row r="20474" spans="1:18" x14ac:dyDescent="0.3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s="1">
        <v>44597</v>
      </c>
      <c r="G20474" s="1" t="str">
        <f t="shared" si="319"/>
        <v>Feb</v>
      </c>
      <c r="H20474" t="s">
        <v>19</v>
      </c>
      <c r="I20474" t="s">
        <v>39</v>
      </c>
      <c r="J20474" t="s">
        <v>213</v>
      </c>
      <c r="K20474" t="s">
        <v>29</v>
      </c>
      <c r="L20474" t="s">
        <v>41</v>
      </c>
      <c r="M20474">
        <v>1</v>
      </c>
      <c r="N20474">
        <v>968</v>
      </c>
      <c r="O20474" t="s">
        <v>81</v>
      </c>
      <c r="P20474" t="s">
        <v>82</v>
      </c>
      <c r="Q20474">
        <v>500080</v>
      </c>
      <c r="R20474" t="b">
        <v>0</v>
      </c>
    </row>
    <row r="20475" spans="1:18" x14ac:dyDescent="0.3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s="1">
        <v>44597</v>
      </c>
      <c r="G20475" s="1" t="str">
        <f t="shared" si="319"/>
        <v>Feb</v>
      </c>
      <c r="H20475" t="s">
        <v>19</v>
      </c>
      <c r="I20475" t="s">
        <v>39</v>
      </c>
      <c r="J20475" t="s">
        <v>11249</v>
      </c>
      <c r="K20475" t="s">
        <v>22</v>
      </c>
      <c r="L20475" t="s">
        <v>105</v>
      </c>
      <c r="M20475">
        <v>1</v>
      </c>
      <c r="N20475">
        <v>382</v>
      </c>
      <c r="O20475" t="s">
        <v>4884</v>
      </c>
      <c r="P20475" t="s">
        <v>141</v>
      </c>
      <c r="Q20475">
        <v>382006</v>
      </c>
      <c r="R20475" t="b">
        <v>0</v>
      </c>
    </row>
    <row r="20476" spans="1:18" x14ac:dyDescent="0.3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s="1">
        <v>44597</v>
      </c>
      <c r="G20476" s="1" t="str">
        <f t="shared" si="319"/>
        <v>Feb</v>
      </c>
      <c r="H20476" t="s">
        <v>19</v>
      </c>
      <c r="I20476" t="s">
        <v>39</v>
      </c>
      <c r="J20476" t="s">
        <v>6832</v>
      </c>
      <c r="K20476" t="s">
        <v>22</v>
      </c>
      <c r="L20476" t="s">
        <v>105</v>
      </c>
      <c r="M20476">
        <v>1</v>
      </c>
      <c r="N20476">
        <v>376</v>
      </c>
      <c r="O20476" t="s">
        <v>55</v>
      </c>
      <c r="P20476" t="s">
        <v>56</v>
      </c>
      <c r="Q20476">
        <v>560045</v>
      </c>
      <c r="R20476" t="b">
        <v>0</v>
      </c>
    </row>
    <row r="20477" spans="1:18" x14ac:dyDescent="0.3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s="1">
        <v>44597</v>
      </c>
      <c r="G20477" s="1" t="str">
        <f t="shared" si="319"/>
        <v>Feb</v>
      </c>
      <c r="H20477" t="s">
        <v>19</v>
      </c>
      <c r="I20477" t="s">
        <v>27</v>
      </c>
      <c r="J20477" t="s">
        <v>8607</v>
      </c>
      <c r="K20477" t="s">
        <v>22</v>
      </c>
      <c r="L20477" t="s">
        <v>62</v>
      </c>
      <c r="M20477">
        <v>1</v>
      </c>
      <c r="N20477">
        <v>376</v>
      </c>
      <c r="O20477" t="s">
        <v>354</v>
      </c>
      <c r="P20477" t="s">
        <v>52</v>
      </c>
      <c r="Q20477">
        <v>400604</v>
      </c>
      <c r="R20477" t="b">
        <v>0</v>
      </c>
    </row>
    <row r="20478" spans="1:18" x14ac:dyDescent="0.3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s="1">
        <v>44597</v>
      </c>
      <c r="G20478" s="1" t="str">
        <f t="shared" si="319"/>
        <v>Feb</v>
      </c>
      <c r="H20478" t="s">
        <v>19</v>
      </c>
      <c r="I20478" t="s">
        <v>39</v>
      </c>
      <c r="J20478" t="s">
        <v>6327</v>
      </c>
      <c r="K20478" t="s">
        <v>22</v>
      </c>
      <c r="L20478" t="s">
        <v>62</v>
      </c>
      <c r="M20478">
        <v>1</v>
      </c>
      <c r="N20478">
        <v>471</v>
      </c>
      <c r="O20478" t="s">
        <v>14256</v>
      </c>
      <c r="P20478" t="s">
        <v>43</v>
      </c>
      <c r="Q20478">
        <v>608001</v>
      </c>
      <c r="R20478" t="b">
        <v>0</v>
      </c>
    </row>
    <row r="20479" spans="1:18" x14ac:dyDescent="0.3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s="1">
        <v>44597</v>
      </c>
      <c r="G20479" s="1" t="str">
        <f t="shared" si="319"/>
        <v>Feb</v>
      </c>
      <c r="H20479" t="s">
        <v>19</v>
      </c>
      <c r="I20479" t="s">
        <v>27</v>
      </c>
      <c r="J20479" t="s">
        <v>12201</v>
      </c>
      <c r="K20479" t="s">
        <v>22</v>
      </c>
      <c r="L20479" t="s">
        <v>35</v>
      </c>
      <c r="M20479">
        <v>1</v>
      </c>
      <c r="N20479">
        <v>399</v>
      </c>
      <c r="O20479" t="s">
        <v>899</v>
      </c>
      <c r="P20479" t="s">
        <v>82</v>
      </c>
      <c r="Q20479">
        <v>506001</v>
      </c>
      <c r="R20479" t="b">
        <v>0</v>
      </c>
    </row>
    <row r="20480" spans="1:18" x14ac:dyDescent="0.3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s="1">
        <v>44597</v>
      </c>
      <c r="G20480" s="1" t="str">
        <f t="shared" si="319"/>
        <v>Feb</v>
      </c>
      <c r="H20480" t="s">
        <v>19</v>
      </c>
      <c r="I20480" t="s">
        <v>48</v>
      </c>
      <c r="J20480" t="s">
        <v>16987</v>
      </c>
      <c r="K20480" t="s">
        <v>29</v>
      </c>
      <c r="L20480" t="s">
        <v>30</v>
      </c>
      <c r="M20480">
        <v>1</v>
      </c>
      <c r="N20480">
        <v>575</v>
      </c>
      <c r="O20480" t="s">
        <v>65</v>
      </c>
      <c r="P20480" t="s">
        <v>66</v>
      </c>
      <c r="Q20480">
        <v>520010</v>
      </c>
      <c r="R20480" t="b">
        <v>0</v>
      </c>
    </row>
    <row r="20481" spans="1:18" x14ac:dyDescent="0.3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s="1">
        <v>44597</v>
      </c>
      <c r="G20481" s="1" t="str">
        <f t="shared" si="319"/>
        <v>Feb</v>
      </c>
      <c r="H20481" t="s">
        <v>19</v>
      </c>
      <c r="I20481" t="s">
        <v>39</v>
      </c>
      <c r="J20481" t="s">
        <v>12650</v>
      </c>
      <c r="K20481" t="s">
        <v>29</v>
      </c>
      <c r="L20481" t="s">
        <v>94</v>
      </c>
      <c r="M20481">
        <v>1</v>
      </c>
      <c r="N20481">
        <v>955</v>
      </c>
      <c r="O20481" t="s">
        <v>1092</v>
      </c>
      <c r="P20481" t="s">
        <v>141</v>
      </c>
      <c r="Q20481">
        <v>395007</v>
      </c>
      <c r="R20481" t="b">
        <v>0</v>
      </c>
    </row>
    <row r="20482" spans="1:18" x14ac:dyDescent="0.3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s="1">
        <v>44597</v>
      </c>
      <c r="G20482" s="1" t="str">
        <f t="shared" si="319"/>
        <v>Feb</v>
      </c>
      <c r="H20482" t="s">
        <v>19</v>
      </c>
      <c r="I20482" t="s">
        <v>48</v>
      </c>
      <c r="J20482" t="s">
        <v>1472</v>
      </c>
      <c r="K20482" t="s">
        <v>71</v>
      </c>
      <c r="L20482" t="s">
        <v>41</v>
      </c>
      <c r="M20482">
        <v>1</v>
      </c>
      <c r="N20482">
        <v>545</v>
      </c>
      <c r="O20482" t="s">
        <v>55</v>
      </c>
      <c r="P20482" t="s">
        <v>56</v>
      </c>
      <c r="Q20482">
        <v>560102</v>
      </c>
      <c r="R20482" t="b">
        <v>0</v>
      </c>
    </row>
    <row r="20483" spans="1:18" x14ac:dyDescent="0.3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s="1">
        <v>44597</v>
      </c>
      <c r="G20483" s="1" t="str">
        <f t="shared" ref="G20483:G20546" si="320">TEXT(F20483, "mmm")</f>
        <v>Feb</v>
      </c>
      <c r="H20483" t="s">
        <v>19</v>
      </c>
      <c r="I20483" t="s">
        <v>39</v>
      </c>
      <c r="J20483" t="s">
        <v>6357</v>
      </c>
      <c r="K20483" t="s">
        <v>71</v>
      </c>
      <c r="L20483" t="s">
        <v>41</v>
      </c>
      <c r="M20483">
        <v>1</v>
      </c>
      <c r="N20483">
        <v>518</v>
      </c>
      <c r="O20483" t="s">
        <v>2966</v>
      </c>
      <c r="P20483" t="s">
        <v>577</v>
      </c>
      <c r="Q20483">
        <v>403601</v>
      </c>
      <c r="R20483" t="b">
        <v>0</v>
      </c>
    </row>
    <row r="20484" spans="1:18" x14ac:dyDescent="0.3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s="1">
        <v>44597</v>
      </c>
      <c r="G20484" s="1" t="str">
        <f t="shared" si="320"/>
        <v>Feb</v>
      </c>
      <c r="H20484" t="s">
        <v>224</v>
      </c>
      <c r="I20484" t="s">
        <v>53</v>
      </c>
      <c r="J20484" t="s">
        <v>392</v>
      </c>
      <c r="K20484" t="s">
        <v>29</v>
      </c>
      <c r="L20484" t="s">
        <v>30</v>
      </c>
      <c r="M20484">
        <v>1</v>
      </c>
      <c r="N20484">
        <v>788</v>
      </c>
      <c r="O20484" t="s">
        <v>55</v>
      </c>
      <c r="P20484" t="s">
        <v>56</v>
      </c>
      <c r="Q20484">
        <v>560061</v>
      </c>
      <c r="R20484" t="b">
        <v>0</v>
      </c>
    </row>
    <row r="20485" spans="1:18" x14ac:dyDescent="0.3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s="1">
        <v>44597</v>
      </c>
      <c r="G20485" s="1" t="str">
        <f t="shared" si="320"/>
        <v>Feb</v>
      </c>
      <c r="H20485" t="s">
        <v>19</v>
      </c>
      <c r="I20485" t="s">
        <v>48</v>
      </c>
      <c r="J20485" t="s">
        <v>2496</v>
      </c>
      <c r="K20485" t="s">
        <v>22</v>
      </c>
      <c r="L20485" t="s">
        <v>30</v>
      </c>
      <c r="M20485">
        <v>1</v>
      </c>
      <c r="N20485">
        <v>399</v>
      </c>
      <c r="O20485" t="s">
        <v>354</v>
      </c>
      <c r="P20485" t="s">
        <v>52</v>
      </c>
      <c r="Q20485">
        <v>400610</v>
      </c>
      <c r="R20485" t="b">
        <v>0</v>
      </c>
    </row>
    <row r="20486" spans="1:18" x14ac:dyDescent="0.3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s="1">
        <v>44597</v>
      </c>
      <c r="G20486" s="1" t="str">
        <f t="shared" si="320"/>
        <v>Feb</v>
      </c>
      <c r="H20486" t="s">
        <v>19</v>
      </c>
      <c r="I20486" t="s">
        <v>48</v>
      </c>
      <c r="J20486" t="s">
        <v>7143</v>
      </c>
      <c r="K20486" t="s">
        <v>29</v>
      </c>
      <c r="L20486" t="s">
        <v>30</v>
      </c>
      <c r="M20486">
        <v>1</v>
      </c>
      <c r="N20486">
        <v>729</v>
      </c>
      <c r="O20486" t="s">
        <v>81</v>
      </c>
      <c r="P20486" t="s">
        <v>82</v>
      </c>
      <c r="Q20486">
        <v>500036</v>
      </c>
      <c r="R20486" t="b">
        <v>0</v>
      </c>
    </row>
    <row r="20487" spans="1:18" x14ac:dyDescent="0.3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s="1">
        <v>44597</v>
      </c>
      <c r="G20487" s="1" t="str">
        <f t="shared" si="320"/>
        <v>Feb</v>
      </c>
      <c r="H20487" t="s">
        <v>19</v>
      </c>
      <c r="I20487" t="s">
        <v>58</v>
      </c>
      <c r="J20487" t="s">
        <v>1780</v>
      </c>
      <c r="K20487" t="s">
        <v>22</v>
      </c>
      <c r="L20487" t="s">
        <v>105</v>
      </c>
      <c r="M20487">
        <v>1</v>
      </c>
      <c r="N20487">
        <v>362</v>
      </c>
      <c r="O20487" t="s">
        <v>86</v>
      </c>
      <c r="P20487" t="s">
        <v>87</v>
      </c>
      <c r="Q20487">
        <v>110019</v>
      </c>
      <c r="R20487" t="b">
        <v>0</v>
      </c>
    </row>
    <row r="20488" spans="1:18" x14ac:dyDescent="0.3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s="1">
        <v>44597</v>
      </c>
      <c r="G20488" s="1" t="str">
        <f t="shared" si="320"/>
        <v>Feb</v>
      </c>
      <c r="H20488" t="s">
        <v>19</v>
      </c>
      <c r="I20488" t="s">
        <v>39</v>
      </c>
      <c r="J20488" t="s">
        <v>25807</v>
      </c>
      <c r="K20488" t="s">
        <v>22</v>
      </c>
      <c r="L20488" t="s">
        <v>105</v>
      </c>
      <c r="M20488">
        <v>1</v>
      </c>
      <c r="N20488">
        <v>459</v>
      </c>
      <c r="O20488" t="s">
        <v>86</v>
      </c>
      <c r="P20488" t="s">
        <v>87</v>
      </c>
      <c r="Q20488">
        <v>110058</v>
      </c>
      <c r="R20488" t="b">
        <v>0</v>
      </c>
    </row>
    <row r="20489" spans="1:18" x14ac:dyDescent="0.3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s="1">
        <v>44597</v>
      </c>
      <c r="G20489" s="1" t="str">
        <f t="shared" si="320"/>
        <v>Feb</v>
      </c>
      <c r="H20489" t="s">
        <v>19</v>
      </c>
      <c r="I20489" t="s">
        <v>48</v>
      </c>
      <c r="J20489" t="s">
        <v>3760</v>
      </c>
      <c r="K20489" t="s">
        <v>29</v>
      </c>
      <c r="L20489" t="s">
        <v>23</v>
      </c>
      <c r="M20489">
        <v>1</v>
      </c>
      <c r="N20489">
        <v>930</v>
      </c>
      <c r="O20489" t="s">
        <v>331</v>
      </c>
      <c r="P20489" t="s">
        <v>107</v>
      </c>
      <c r="Q20489">
        <v>201310</v>
      </c>
      <c r="R20489" t="b">
        <v>0</v>
      </c>
    </row>
    <row r="20490" spans="1:18" x14ac:dyDescent="0.3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s="1">
        <v>44597</v>
      </c>
      <c r="G20490" s="1" t="str">
        <f t="shared" si="320"/>
        <v>Feb</v>
      </c>
      <c r="H20490" t="s">
        <v>19</v>
      </c>
      <c r="I20490" t="s">
        <v>39</v>
      </c>
      <c r="J20490" t="s">
        <v>10370</v>
      </c>
      <c r="K20490" t="s">
        <v>22</v>
      </c>
      <c r="L20490" t="s">
        <v>23</v>
      </c>
      <c r="M20490">
        <v>1</v>
      </c>
      <c r="N20490">
        <v>375</v>
      </c>
      <c r="O20490" t="s">
        <v>383</v>
      </c>
      <c r="P20490" t="s">
        <v>43</v>
      </c>
      <c r="Q20490">
        <v>641002</v>
      </c>
      <c r="R20490" t="b">
        <v>0</v>
      </c>
    </row>
    <row r="20491" spans="1:18" x14ac:dyDescent="0.3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s="1">
        <v>44597</v>
      </c>
      <c r="G20491" s="1" t="str">
        <f t="shared" si="320"/>
        <v>Feb</v>
      </c>
      <c r="H20491" t="s">
        <v>19</v>
      </c>
      <c r="I20491" t="s">
        <v>48</v>
      </c>
      <c r="J20491" t="s">
        <v>588</v>
      </c>
      <c r="K20491" t="s">
        <v>71</v>
      </c>
      <c r="L20491" t="s">
        <v>94</v>
      </c>
      <c r="M20491">
        <v>1</v>
      </c>
      <c r="N20491">
        <v>568</v>
      </c>
      <c r="O20491" t="s">
        <v>924</v>
      </c>
      <c r="P20491" t="s">
        <v>32</v>
      </c>
      <c r="Q20491">
        <v>122001</v>
      </c>
      <c r="R20491" t="b">
        <v>0</v>
      </c>
    </row>
    <row r="20492" spans="1:18" x14ac:dyDescent="0.3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s="1">
        <v>44597</v>
      </c>
      <c r="G20492" s="1" t="str">
        <f t="shared" si="320"/>
        <v>Feb</v>
      </c>
      <c r="H20492" t="s">
        <v>19</v>
      </c>
      <c r="I20492" t="s">
        <v>39</v>
      </c>
      <c r="J20492" t="s">
        <v>3204</v>
      </c>
      <c r="K20492" t="s">
        <v>22</v>
      </c>
      <c r="L20492" t="s">
        <v>41</v>
      </c>
      <c r="M20492">
        <v>1</v>
      </c>
      <c r="N20492">
        <v>499</v>
      </c>
      <c r="O20492" t="s">
        <v>1781</v>
      </c>
      <c r="P20492" t="s">
        <v>234</v>
      </c>
      <c r="Q20492">
        <v>831001</v>
      </c>
      <c r="R20492" t="b">
        <v>0</v>
      </c>
    </row>
    <row r="20493" spans="1:18" x14ac:dyDescent="0.3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s="1">
        <v>44597</v>
      </c>
      <c r="G20493" s="1" t="str">
        <f t="shared" si="320"/>
        <v>Feb</v>
      </c>
      <c r="H20493" t="s">
        <v>19</v>
      </c>
      <c r="I20493" t="s">
        <v>48</v>
      </c>
      <c r="J20493" t="s">
        <v>375</v>
      </c>
      <c r="K20493" t="s">
        <v>22</v>
      </c>
      <c r="L20493" t="s">
        <v>217</v>
      </c>
      <c r="M20493">
        <v>1</v>
      </c>
      <c r="N20493">
        <v>736</v>
      </c>
      <c r="O20493" t="s">
        <v>9540</v>
      </c>
      <c r="P20493" t="s">
        <v>56</v>
      </c>
      <c r="Q20493">
        <v>587301</v>
      </c>
      <c r="R20493" t="b">
        <v>0</v>
      </c>
    </row>
    <row r="20494" spans="1:18" x14ac:dyDescent="0.3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s="1">
        <v>44597</v>
      </c>
      <c r="G20494" s="1" t="str">
        <f t="shared" si="320"/>
        <v>Feb</v>
      </c>
      <c r="H20494" t="s">
        <v>19</v>
      </c>
      <c r="I20494" t="s">
        <v>48</v>
      </c>
      <c r="J20494" t="s">
        <v>20216</v>
      </c>
      <c r="K20494" t="s">
        <v>22</v>
      </c>
      <c r="L20494" t="s">
        <v>105</v>
      </c>
      <c r="M20494">
        <v>1</v>
      </c>
      <c r="N20494">
        <v>432</v>
      </c>
      <c r="O20494" t="s">
        <v>4144</v>
      </c>
      <c r="P20494" t="s">
        <v>43</v>
      </c>
      <c r="Q20494">
        <v>629002</v>
      </c>
      <c r="R20494" t="b">
        <v>0</v>
      </c>
    </row>
    <row r="20495" spans="1:18" x14ac:dyDescent="0.3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s="1">
        <v>44597</v>
      </c>
      <c r="G20495" s="1" t="str">
        <f t="shared" si="320"/>
        <v>Feb</v>
      </c>
      <c r="H20495" t="s">
        <v>19</v>
      </c>
      <c r="I20495" t="s">
        <v>27</v>
      </c>
      <c r="J20495" t="s">
        <v>385</v>
      </c>
      <c r="K20495" t="s">
        <v>71</v>
      </c>
      <c r="L20495" t="s">
        <v>30</v>
      </c>
      <c r="M20495">
        <v>1</v>
      </c>
      <c r="N20495">
        <v>665</v>
      </c>
      <c r="O20495" t="s">
        <v>81</v>
      </c>
      <c r="P20495" t="s">
        <v>82</v>
      </c>
      <c r="Q20495">
        <v>500043</v>
      </c>
      <c r="R20495" t="b">
        <v>0</v>
      </c>
    </row>
    <row r="20496" spans="1:18" x14ac:dyDescent="0.3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s="1">
        <v>44597</v>
      </c>
      <c r="G20496" s="1" t="str">
        <f t="shared" si="320"/>
        <v>Feb</v>
      </c>
      <c r="H20496" t="s">
        <v>19</v>
      </c>
      <c r="I20496" t="s">
        <v>39</v>
      </c>
      <c r="J20496" t="s">
        <v>1911</v>
      </c>
      <c r="K20496" t="s">
        <v>29</v>
      </c>
      <c r="L20496" t="s">
        <v>23</v>
      </c>
      <c r="M20496">
        <v>1</v>
      </c>
      <c r="N20496">
        <v>1137</v>
      </c>
      <c r="O20496" t="s">
        <v>496</v>
      </c>
      <c r="P20496" t="s">
        <v>107</v>
      </c>
      <c r="Q20496">
        <v>250004</v>
      </c>
      <c r="R20496" t="b">
        <v>0</v>
      </c>
    </row>
    <row r="20497" spans="1:18" x14ac:dyDescent="0.3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s="1">
        <v>44597</v>
      </c>
      <c r="G20497" s="1" t="str">
        <f t="shared" si="320"/>
        <v>Feb</v>
      </c>
      <c r="H20497" t="s">
        <v>19</v>
      </c>
      <c r="I20497" t="s">
        <v>39</v>
      </c>
      <c r="J20497" t="s">
        <v>12835</v>
      </c>
      <c r="K20497" t="s">
        <v>29</v>
      </c>
      <c r="L20497" t="s">
        <v>35</v>
      </c>
      <c r="M20497">
        <v>1</v>
      </c>
      <c r="N20497">
        <v>855</v>
      </c>
      <c r="O20497" t="s">
        <v>16006</v>
      </c>
      <c r="P20497" t="s">
        <v>107</v>
      </c>
      <c r="Q20497">
        <v>212601</v>
      </c>
      <c r="R20497" t="b">
        <v>0</v>
      </c>
    </row>
    <row r="20498" spans="1:18" x14ac:dyDescent="0.3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s="1">
        <v>44597</v>
      </c>
      <c r="G20498" s="1" t="str">
        <f t="shared" si="320"/>
        <v>Feb</v>
      </c>
      <c r="H20498" t="s">
        <v>19</v>
      </c>
      <c r="I20498" t="s">
        <v>48</v>
      </c>
      <c r="J20498" t="s">
        <v>249</v>
      </c>
      <c r="K20498" t="s">
        <v>29</v>
      </c>
      <c r="L20498" t="s">
        <v>94</v>
      </c>
      <c r="M20498">
        <v>1</v>
      </c>
      <c r="N20498">
        <v>655</v>
      </c>
      <c r="O20498" t="s">
        <v>183</v>
      </c>
      <c r="P20498" t="s">
        <v>107</v>
      </c>
      <c r="Q20498">
        <v>221001</v>
      </c>
      <c r="R20498" t="b">
        <v>0</v>
      </c>
    </row>
    <row r="20499" spans="1:18" x14ac:dyDescent="0.3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s="1">
        <v>44597</v>
      </c>
      <c r="G20499" s="1" t="str">
        <f t="shared" si="320"/>
        <v>Feb</v>
      </c>
      <c r="H20499" t="s">
        <v>19</v>
      </c>
      <c r="I20499" t="s">
        <v>39</v>
      </c>
      <c r="J20499" t="s">
        <v>10490</v>
      </c>
      <c r="K20499" t="s">
        <v>22</v>
      </c>
      <c r="L20499" t="s">
        <v>62</v>
      </c>
      <c r="M20499">
        <v>1</v>
      </c>
      <c r="N20499">
        <v>565</v>
      </c>
      <c r="O20499" t="s">
        <v>273</v>
      </c>
      <c r="P20499" t="s">
        <v>107</v>
      </c>
      <c r="Q20499">
        <v>201301</v>
      </c>
      <c r="R20499" t="b">
        <v>0</v>
      </c>
    </row>
    <row r="20500" spans="1:18" x14ac:dyDescent="0.3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s="1">
        <v>44597</v>
      </c>
      <c r="G20500" s="1" t="str">
        <f t="shared" si="320"/>
        <v>Feb</v>
      </c>
      <c r="H20500" t="s">
        <v>19</v>
      </c>
      <c r="I20500" t="s">
        <v>58</v>
      </c>
      <c r="J20500" t="s">
        <v>25820</v>
      </c>
      <c r="K20500" t="s">
        <v>22</v>
      </c>
      <c r="L20500" t="s">
        <v>23</v>
      </c>
      <c r="M20500">
        <v>1</v>
      </c>
      <c r="N20500">
        <v>436</v>
      </c>
      <c r="O20500" t="s">
        <v>242</v>
      </c>
      <c r="P20500" t="s">
        <v>243</v>
      </c>
      <c r="Q20500">
        <v>800023</v>
      </c>
      <c r="R20500" t="b">
        <v>0</v>
      </c>
    </row>
    <row r="20501" spans="1:18" x14ac:dyDescent="0.3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s="1">
        <v>44597</v>
      </c>
      <c r="G20501" s="1" t="str">
        <f t="shared" si="320"/>
        <v>Feb</v>
      </c>
      <c r="H20501" t="s">
        <v>19</v>
      </c>
      <c r="I20501" t="s">
        <v>39</v>
      </c>
      <c r="J20501" t="s">
        <v>19341</v>
      </c>
      <c r="K20501" t="s">
        <v>22</v>
      </c>
      <c r="L20501" t="s">
        <v>846</v>
      </c>
      <c r="M20501">
        <v>1</v>
      </c>
      <c r="N20501">
        <v>527</v>
      </c>
      <c r="O20501" t="s">
        <v>1310</v>
      </c>
      <c r="P20501" t="s">
        <v>32</v>
      </c>
      <c r="Q20501">
        <v>121001</v>
      </c>
      <c r="R20501" t="b">
        <v>0</v>
      </c>
    </row>
    <row r="20502" spans="1:18" x14ac:dyDescent="0.3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s="1">
        <v>44597</v>
      </c>
      <c r="G20502" s="1" t="str">
        <f t="shared" si="320"/>
        <v>Feb</v>
      </c>
      <c r="H20502" t="s">
        <v>19</v>
      </c>
      <c r="I20502" t="s">
        <v>39</v>
      </c>
      <c r="J20502" t="s">
        <v>21876</v>
      </c>
      <c r="K20502" t="s">
        <v>22</v>
      </c>
      <c r="L20502" t="s">
        <v>23</v>
      </c>
      <c r="M20502">
        <v>1</v>
      </c>
      <c r="N20502">
        <v>322</v>
      </c>
      <c r="O20502" t="s">
        <v>99</v>
      </c>
      <c r="P20502" t="s">
        <v>52</v>
      </c>
      <c r="Q20502">
        <v>400022</v>
      </c>
      <c r="R20502" t="b">
        <v>0</v>
      </c>
    </row>
    <row r="20503" spans="1:18" x14ac:dyDescent="0.3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s="1">
        <v>44597</v>
      </c>
      <c r="G20503" s="1" t="str">
        <f t="shared" si="320"/>
        <v>Feb</v>
      </c>
      <c r="H20503" t="s">
        <v>19</v>
      </c>
      <c r="I20503" t="s">
        <v>53</v>
      </c>
      <c r="J20503" t="s">
        <v>4527</v>
      </c>
      <c r="K20503" t="s">
        <v>71</v>
      </c>
      <c r="L20503" t="s">
        <v>41</v>
      </c>
      <c r="M20503">
        <v>1</v>
      </c>
      <c r="N20503">
        <v>499</v>
      </c>
      <c r="O20503" t="s">
        <v>15360</v>
      </c>
      <c r="P20503" t="s">
        <v>43</v>
      </c>
      <c r="Q20503">
        <v>626117</v>
      </c>
      <c r="R20503" t="b">
        <v>0</v>
      </c>
    </row>
    <row r="20504" spans="1:18" x14ac:dyDescent="0.3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s="1">
        <v>44597</v>
      </c>
      <c r="G20504" s="1" t="str">
        <f t="shared" si="320"/>
        <v>Feb</v>
      </c>
      <c r="H20504" t="s">
        <v>19</v>
      </c>
      <c r="I20504" t="s">
        <v>53</v>
      </c>
      <c r="J20504" t="s">
        <v>1338</v>
      </c>
      <c r="K20504" t="s">
        <v>205</v>
      </c>
      <c r="L20504" t="s">
        <v>206</v>
      </c>
      <c r="M20504">
        <v>1</v>
      </c>
      <c r="N20504">
        <v>664</v>
      </c>
      <c r="O20504" t="s">
        <v>25825</v>
      </c>
      <c r="P20504" t="s">
        <v>969</v>
      </c>
      <c r="Q20504">
        <v>846004</v>
      </c>
      <c r="R20504" t="b">
        <v>0</v>
      </c>
    </row>
    <row r="20505" spans="1:18" x14ac:dyDescent="0.3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s="1">
        <v>44566</v>
      </c>
      <c r="G20505" s="1" t="str">
        <f t="shared" si="320"/>
        <v>Jan</v>
      </c>
      <c r="H20505" t="s">
        <v>19</v>
      </c>
      <c r="I20505" t="s">
        <v>39</v>
      </c>
      <c r="J20505" t="s">
        <v>288</v>
      </c>
      <c r="K20505" t="s">
        <v>29</v>
      </c>
      <c r="L20505" t="s">
        <v>30</v>
      </c>
      <c r="M20505">
        <v>1</v>
      </c>
      <c r="N20505">
        <v>599</v>
      </c>
      <c r="O20505" t="s">
        <v>36</v>
      </c>
      <c r="P20505" t="s">
        <v>37</v>
      </c>
      <c r="Q20505">
        <v>700028</v>
      </c>
      <c r="R20505" t="b">
        <v>0</v>
      </c>
    </row>
    <row r="20506" spans="1:18" x14ac:dyDescent="0.3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s="1">
        <v>44566</v>
      </c>
      <c r="G20506" s="1" t="str">
        <f t="shared" si="320"/>
        <v>Jan</v>
      </c>
      <c r="H20506" t="s">
        <v>19</v>
      </c>
      <c r="I20506" t="s">
        <v>20</v>
      </c>
      <c r="J20506" t="s">
        <v>2769</v>
      </c>
      <c r="K20506" t="s">
        <v>22</v>
      </c>
      <c r="L20506" t="s">
        <v>30</v>
      </c>
      <c r="M20506">
        <v>1</v>
      </c>
      <c r="N20506">
        <v>441</v>
      </c>
      <c r="O20506" t="s">
        <v>36</v>
      </c>
      <c r="P20506" t="s">
        <v>37</v>
      </c>
      <c r="Q20506">
        <v>700048</v>
      </c>
      <c r="R20506" t="b">
        <v>0</v>
      </c>
    </row>
    <row r="20507" spans="1:18" x14ac:dyDescent="0.3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s="1">
        <v>44566</v>
      </c>
      <c r="G20507" s="1" t="str">
        <f t="shared" si="320"/>
        <v>Jan</v>
      </c>
      <c r="H20507" t="s">
        <v>19</v>
      </c>
      <c r="I20507" t="s">
        <v>48</v>
      </c>
      <c r="J20507" t="s">
        <v>11359</v>
      </c>
      <c r="K20507" t="s">
        <v>22</v>
      </c>
      <c r="L20507" t="s">
        <v>105</v>
      </c>
      <c r="M20507">
        <v>1</v>
      </c>
      <c r="N20507">
        <v>471</v>
      </c>
      <c r="O20507" t="s">
        <v>566</v>
      </c>
      <c r="P20507" t="s">
        <v>43</v>
      </c>
      <c r="Q20507">
        <v>600049</v>
      </c>
      <c r="R20507" t="b">
        <v>0</v>
      </c>
    </row>
    <row r="20508" spans="1:18" x14ac:dyDescent="0.3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s="1">
        <v>44566</v>
      </c>
      <c r="G20508" s="1" t="str">
        <f t="shared" si="320"/>
        <v>Jan</v>
      </c>
      <c r="H20508" t="s">
        <v>19</v>
      </c>
      <c r="I20508" t="s">
        <v>39</v>
      </c>
      <c r="J20508" t="s">
        <v>8189</v>
      </c>
      <c r="K20508" t="s">
        <v>22</v>
      </c>
      <c r="L20508" t="s">
        <v>62</v>
      </c>
      <c r="M20508">
        <v>1</v>
      </c>
      <c r="N20508">
        <v>435</v>
      </c>
      <c r="O20508" t="s">
        <v>55</v>
      </c>
      <c r="P20508" t="s">
        <v>56</v>
      </c>
      <c r="Q20508">
        <v>560079</v>
      </c>
      <c r="R20508" t="b">
        <v>0</v>
      </c>
    </row>
    <row r="20509" spans="1:18" x14ac:dyDescent="0.3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s="1">
        <v>44566</v>
      </c>
      <c r="G20509" s="1" t="str">
        <f t="shared" si="320"/>
        <v>Jan</v>
      </c>
      <c r="H20509" t="s">
        <v>19</v>
      </c>
      <c r="I20509" t="s">
        <v>58</v>
      </c>
      <c r="J20509" t="s">
        <v>5387</v>
      </c>
      <c r="K20509" t="s">
        <v>29</v>
      </c>
      <c r="L20509" t="s">
        <v>94</v>
      </c>
      <c r="M20509">
        <v>1</v>
      </c>
      <c r="N20509">
        <v>799</v>
      </c>
      <c r="O20509" t="s">
        <v>494</v>
      </c>
      <c r="P20509" t="s">
        <v>82</v>
      </c>
      <c r="Q20509">
        <v>500097</v>
      </c>
      <c r="R20509" t="b">
        <v>0</v>
      </c>
    </row>
    <row r="20510" spans="1:18" x14ac:dyDescent="0.3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s="1">
        <v>44566</v>
      </c>
      <c r="G20510" s="1" t="str">
        <f t="shared" si="320"/>
        <v>Jan</v>
      </c>
      <c r="H20510" t="s">
        <v>19</v>
      </c>
      <c r="I20510" t="s">
        <v>39</v>
      </c>
      <c r="J20510" t="s">
        <v>21400</v>
      </c>
      <c r="K20510" t="s">
        <v>29</v>
      </c>
      <c r="L20510" t="s">
        <v>94</v>
      </c>
      <c r="M20510">
        <v>1</v>
      </c>
      <c r="N20510">
        <v>1099</v>
      </c>
      <c r="O20510" t="s">
        <v>8814</v>
      </c>
      <c r="P20510" t="s">
        <v>243</v>
      </c>
      <c r="Q20510">
        <v>845401</v>
      </c>
      <c r="R20510" t="b">
        <v>0</v>
      </c>
    </row>
    <row r="20511" spans="1:18" x14ac:dyDescent="0.3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s="1">
        <v>44566</v>
      </c>
      <c r="G20511" s="1" t="str">
        <f t="shared" si="320"/>
        <v>Jan</v>
      </c>
      <c r="H20511" t="s">
        <v>19</v>
      </c>
      <c r="I20511" t="s">
        <v>20</v>
      </c>
      <c r="J20511" t="s">
        <v>290</v>
      </c>
      <c r="K20511" t="s">
        <v>29</v>
      </c>
      <c r="L20511" t="s">
        <v>35</v>
      </c>
      <c r="M20511">
        <v>1</v>
      </c>
      <c r="N20511">
        <v>1130</v>
      </c>
      <c r="O20511" t="s">
        <v>86</v>
      </c>
      <c r="P20511" t="s">
        <v>87</v>
      </c>
      <c r="Q20511">
        <v>110018</v>
      </c>
      <c r="R20511" t="b">
        <v>0</v>
      </c>
    </row>
    <row r="20512" spans="1:18" x14ac:dyDescent="0.3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s="1">
        <v>44566</v>
      </c>
      <c r="G20512" s="1" t="str">
        <f t="shared" si="320"/>
        <v>Jan</v>
      </c>
      <c r="H20512" t="s">
        <v>19</v>
      </c>
      <c r="I20512" t="s">
        <v>48</v>
      </c>
      <c r="J20512" t="s">
        <v>1410</v>
      </c>
      <c r="K20512" t="s">
        <v>205</v>
      </c>
      <c r="L20512" t="s">
        <v>206</v>
      </c>
      <c r="M20512">
        <v>1</v>
      </c>
      <c r="N20512">
        <v>664</v>
      </c>
      <c r="O20512" t="s">
        <v>242</v>
      </c>
      <c r="P20512" t="s">
        <v>243</v>
      </c>
      <c r="Q20512">
        <v>801505</v>
      </c>
      <c r="R20512" t="b">
        <v>0</v>
      </c>
    </row>
    <row r="20513" spans="1:18" x14ac:dyDescent="0.3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s="1">
        <v>44566</v>
      </c>
      <c r="G20513" s="1" t="str">
        <f t="shared" si="320"/>
        <v>Jan</v>
      </c>
      <c r="H20513" t="s">
        <v>19</v>
      </c>
      <c r="I20513" t="s">
        <v>39</v>
      </c>
      <c r="J20513" t="s">
        <v>1367</v>
      </c>
      <c r="K20513" t="s">
        <v>50</v>
      </c>
      <c r="L20513" t="s">
        <v>30</v>
      </c>
      <c r="M20513">
        <v>1</v>
      </c>
      <c r="N20513">
        <v>744</v>
      </c>
      <c r="O20513" t="s">
        <v>494</v>
      </c>
      <c r="P20513" t="s">
        <v>82</v>
      </c>
      <c r="Q20513">
        <v>500032</v>
      </c>
      <c r="R20513" t="b">
        <v>0</v>
      </c>
    </row>
    <row r="20514" spans="1:18" x14ac:dyDescent="0.3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s="1">
        <v>44566</v>
      </c>
      <c r="G20514" s="1" t="str">
        <f t="shared" si="320"/>
        <v>Jan</v>
      </c>
      <c r="H20514" t="s">
        <v>19</v>
      </c>
      <c r="I20514" t="s">
        <v>39</v>
      </c>
      <c r="J20514" t="s">
        <v>12961</v>
      </c>
      <c r="K20514" t="s">
        <v>22</v>
      </c>
      <c r="L20514" t="s">
        <v>30</v>
      </c>
      <c r="M20514">
        <v>1</v>
      </c>
      <c r="N20514">
        <v>696</v>
      </c>
      <c r="O20514" t="s">
        <v>81</v>
      </c>
      <c r="P20514" t="s">
        <v>82</v>
      </c>
      <c r="Q20514">
        <v>500018</v>
      </c>
      <c r="R20514" t="b">
        <v>0</v>
      </c>
    </row>
    <row r="20515" spans="1:18" x14ac:dyDescent="0.3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s="1">
        <v>44566</v>
      </c>
      <c r="G20515" s="1" t="str">
        <f t="shared" si="320"/>
        <v>Jan</v>
      </c>
      <c r="H20515" t="s">
        <v>19</v>
      </c>
      <c r="I20515" t="s">
        <v>27</v>
      </c>
      <c r="J20515" t="s">
        <v>387</v>
      </c>
      <c r="K20515" t="s">
        <v>22</v>
      </c>
      <c r="L20515" t="s">
        <v>41</v>
      </c>
      <c r="M20515">
        <v>1</v>
      </c>
      <c r="N20515">
        <v>435</v>
      </c>
      <c r="O20515" t="s">
        <v>5247</v>
      </c>
      <c r="P20515" t="s">
        <v>141</v>
      </c>
      <c r="Q20515">
        <v>382449</v>
      </c>
      <c r="R20515" t="b">
        <v>0</v>
      </c>
    </row>
    <row r="20516" spans="1:18" x14ac:dyDescent="0.3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s="1">
        <v>44566</v>
      </c>
      <c r="G20516" s="1" t="str">
        <f t="shared" si="320"/>
        <v>Jan</v>
      </c>
      <c r="H20516" t="s">
        <v>19</v>
      </c>
      <c r="I20516" t="s">
        <v>39</v>
      </c>
      <c r="J20516" t="s">
        <v>3453</v>
      </c>
      <c r="K20516" t="s">
        <v>29</v>
      </c>
      <c r="L20516" t="s">
        <v>41</v>
      </c>
      <c r="M20516">
        <v>1</v>
      </c>
      <c r="N20516">
        <v>671</v>
      </c>
      <c r="O20516" t="s">
        <v>86</v>
      </c>
      <c r="P20516" t="s">
        <v>87</v>
      </c>
      <c r="Q20516">
        <v>110018</v>
      </c>
      <c r="R20516" t="b">
        <v>0</v>
      </c>
    </row>
    <row r="20517" spans="1:18" x14ac:dyDescent="0.3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s="1">
        <v>44566</v>
      </c>
      <c r="G20517" s="1" t="str">
        <f t="shared" si="320"/>
        <v>Jan</v>
      </c>
      <c r="H20517" t="s">
        <v>19</v>
      </c>
      <c r="I20517" t="s">
        <v>39</v>
      </c>
      <c r="J20517" t="s">
        <v>403</v>
      </c>
      <c r="K20517" t="s">
        <v>29</v>
      </c>
      <c r="L20517" t="s">
        <v>41</v>
      </c>
      <c r="M20517">
        <v>1</v>
      </c>
      <c r="N20517">
        <v>1075</v>
      </c>
      <c r="O20517" t="s">
        <v>31</v>
      </c>
      <c r="P20517" t="s">
        <v>32</v>
      </c>
      <c r="Q20517">
        <v>122001</v>
      </c>
      <c r="R20517" t="b">
        <v>0</v>
      </c>
    </row>
    <row r="20518" spans="1:18" x14ac:dyDescent="0.3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s="1">
        <v>44566</v>
      </c>
      <c r="G20518" s="1" t="str">
        <f t="shared" si="320"/>
        <v>Jan</v>
      </c>
      <c r="H20518" t="s">
        <v>19</v>
      </c>
      <c r="I20518" t="s">
        <v>20</v>
      </c>
      <c r="J20518" t="s">
        <v>161</v>
      </c>
      <c r="K20518" t="s">
        <v>29</v>
      </c>
      <c r="L20518" t="s">
        <v>41</v>
      </c>
      <c r="M20518">
        <v>1</v>
      </c>
      <c r="N20518">
        <v>1112</v>
      </c>
      <c r="O20518" t="s">
        <v>6518</v>
      </c>
      <c r="P20518" t="s">
        <v>32</v>
      </c>
      <c r="Q20518">
        <v>123106</v>
      </c>
      <c r="R20518" t="b">
        <v>0</v>
      </c>
    </row>
    <row r="20519" spans="1:18" x14ac:dyDescent="0.3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s="1">
        <v>44566</v>
      </c>
      <c r="G20519" s="1" t="str">
        <f t="shared" si="320"/>
        <v>Jan</v>
      </c>
      <c r="H20519" t="s">
        <v>19</v>
      </c>
      <c r="I20519" t="s">
        <v>48</v>
      </c>
      <c r="J20519" t="s">
        <v>195</v>
      </c>
      <c r="K20519" t="s">
        <v>29</v>
      </c>
      <c r="L20519" t="s">
        <v>94</v>
      </c>
      <c r="M20519">
        <v>1</v>
      </c>
      <c r="N20519">
        <v>698</v>
      </c>
      <c r="O20519" t="s">
        <v>36</v>
      </c>
      <c r="P20519" t="s">
        <v>37</v>
      </c>
      <c r="Q20519">
        <v>700027</v>
      </c>
      <c r="R20519" t="b">
        <v>0</v>
      </c>
    </row>
    <row r="20520" spans="1:18" x14ac:dyDescent="0.3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s="1">
        <v>44566</v>
      </c>
      <c r="G20520" s="1" t="str">
        <f t="shared" si="320"/>
        <v>Jan</v>
      </c>
      <c r="H20520" t="s">
        <v>19</v>
      </c>
      <c r="I20520" t="s">
        <v>39</v>
      </c>
      <c r="J20520" t="s">
        <v>3162</v>
      </c>
      <c r="K20520" t="s">
        <v>29</v>
      </c>
      <c r="L20520" t="s">
        <v>62</v>
      </c>
      <c r="M20520">
        <v>1</v>
      </c>
      <c r="N20520">
        <v>759</v>
      </c>
      <c r="O20520" t="s">
        <v>5687</v>
      </c>
      <c r="P20520" t="s">
        <v>52</v>
      </c>
      <c r="Q20520">
        <v>421401</v>
      </c>
      <c r="R20520" t="b">
        <v>0</v>
      </c>
    </row>
    <row r="20521" spans="1:18" x14ac:dyDescent="0.3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s="1">
        <v>44566</v>
      </c>
      <c r="G20521" s="1" t="str">
        <f t="shared" si="320"/>
        <v>Jan</v>
      </c>
      <c r="H20521" t="s">
        <v>19</v>
      </c>
      <c r="I20521" t="s">
        <v>84</v>
      </c>
      <c r="J20521" t="s">
        <v>2354</v>
      </c>
      <c r="K20521" t="s">
        <v>29</v>
      </c>
      <c r="L20521" t="s">
        <v>62</v>
      </c>
      <c r="M20521">
        <v>1</v>
      </c>
      <c r="N20521">
        <v>655</v>
      </c>
      <c r="O20521" t="s">
        <v>1092</v>
      </c>
      <c r="P20521" t="s">
        <v>141</v>
      </c>
      <c r="Q20521">
        <v>395009</v>
      </c>
      <c r="R20521" t="b">
        <v>0</v>
      </c>
    </row>
    <row r="20522" spans="1:18" x14ac:dyDescent="0.3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s="1">
        <v>44566</v>
      </c>
      <c r="G20522" s="1" t="str">
        <f t="shared" si="320"/>
        <v>Jan</v>
      </c>
      <c r="H20522" t="s">
        <v>19</v>
      </c>
      <c r="I20522" t="s">
        <v>39</v>
      </c>
      <c r="J20522" t="s">
        <v>865</v>
      </c>
      <c r="K20522" t="s">
        <v>29</v>
      </c>
      <c r="L20522" t="s">
        <v>105</v>
      </c>
      <c r="M20522">
        <v>1</v>
      </c>
      <c r="N20522">
        <v>788</v>
      </c>
      <c r="O20522" t="s">
        <v>25843</v>
      </c>
      <c r="P20522" t="s">
        <v>122</v>
      </c>
      <c r="Q20522">
        <v>473331</v>
      </c>
      <c r="R20522" t="b">
        <v>0</v>
      </c>
    </row>
    <row r="20523" spans="1:18" x14ac:dyDescent="0.3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s="1">
        <v>44566</v>
      </c>
      <c r="G20523" s="1" t="str">
        <f t="shared" si="320"/>
        <v>Jan</v>
      </c>
      <c r="H20523" t="s">
        <v>19</v>
      </c>
      <c r="I20523" t="s">
        <v>39</v>
      </c>
      <c r="J20523" t="s">
        <v>2786</v>
      </c>
      <c r="K20523" t="s">
        <v>29</v>
      </c>
      <c r="L20523" t="s">
        <v>35</v>
      </c>
      <c r="M20523">
        <v>1</v>
      </c>
      <c r="N20523">
        <v>657</v>
      </c>
      <c r="O20523" t="s">
        <v>55</v>
      </c>
      <c r="P20523" t="s">
        <v>56</v>
      </c>
      <c r="Q20523">
        <v>560032</v>
      </c>
      <c r="R20523" t="b">
        <v>0</v>
      </c>
    </row>
    <row r="20524" spans="1:18" x14ac:dyDescent="0.3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s="1">
        <v>44566</v>
      </c>
      <c r="G20524" s="1" t="str">
        <f t="shared" si="320"/>
        <v>Jan</v>
      </c>
      <c r="H20524" t="s">
        <v>19</v>
      </c>
      <c r="I20524" t="s">
        <v>53</v>
      </c>
      <c r="J20524" t="s">
        <v>805</v>
      </c>
      <c r="K20524" t="s">
        <v>29</v>
      </c>
      <c r="L20524" t="s">
        <v>41</v>
      </c>
      <c r="M20524">
        <v>1</v>
      </c>
      <c r="N20524">
        <v>618</v>
      </c>
      <c r="O20524" t="s">
        <v>55</v>
      </c>
      <c r="P20524" t="s">
        <v>56</v>
      </c>
      <c r="Q20524">
        <v>560043</v>
      </c>
      <c r="R20524" t="b">
        <v>0</v>
      </c>
    </row>
    <row r="20525" spans="1:18" x14ac:dyDescent="0.3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s="1">
        <v>44566</v>
      </c>
      <c r="G20525" s="1" t="str">
        <f t="shared" si="320"/>
        <v>Jan</v>
      </c>
      <c r="H20525" t="s">
        <v>19</v>
      </c>
      <c r="I20525" t="s">
        <v>39</v>
      </c>
      <c r="J20525" t="s">
        <v>2774</v>
      </c>
      <c r="K20525" t="s">
        <v>29</v>
      </c>
      <c r="L20525" t="s">
        <v>105</v>
      </c>
      <c r="M20525">
        <v>1</v>
      </c>
      <c r="N20525">
        <v>521</v>
      </c>
      <c r="O20525" t="s">
        <v>2192</v>
      </c>
      <c r="P20525" t="s">
        <v>56</v>
      </c>
      <c r="Q20525">
        <v>573202</v>
      </c>
      <c r="R20525" t="b">
        <v>0</v>
      </c>
    </row>
    <row r="20526" spans="1:18" x14ac:dyDescent="0.3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s="1">
        <v>44566</v>
      </c>
      <c r="G20526" s="1" t="str">
        <f t="shared" si="320"/>
        <v>Jan</v>
      </c>
      <c r="H20526" t="s">
        <v>19</v>
      </c>
      <c r="I20526" t="s">
        <v>48</v>
      </c>
      <c r="J20526" t="s">
        <v>356</v>
      </c>
      <c r="K20526" t="s">
        <v>29</v>
      </c>
      <c r="L20526" t="s">
        <v>41</v>
      </c>
      <c r="M20526">
        <v>1</v>
      </c>
      <c r="N20526">
        <v>698</v>
      </c>
      <c r="O20526" t="s">
        <v>1781</v>
      </c>
      <c r="P20526" t="s">
        <v>234</v>
      </c>
      <c r="Q20526">
        <v>831011</v>
      </c>
      <c r="R20526" t="b">
        <v>0</v>
      </c>
    </row>
    <row r="20527" spans="1:18" x14ac:dyDescent="0.3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s="1">
        <v>44566</v>
      </c>
      <c r="G20527" s="1" t="str">
        <f t="shared" si="320"/>
        <v>Jan</v>
      </c>
      <c r="H20527" t="s">
        <v>19</v>
      </c>
      <c r="I20527" t="s">
        <v>39</v>
      </c>
      <c r="J20527" t="s">
        <v>16013</v>
      </c>
      <c r="K20527" t="s">
        <v>29</v>
      </c>
      <c r="L20527" t="s">
        <v>35</v>
      </c>
      <c r="M20527">
        <v>1</v>
      </c>
      <c r="N20527">
        <v>771</v>
      </c>
      <c r="O20527" t="s">
        <v>55</v>
      </c>
      <c r="P20527" t="s">
        <v>56</v>
      </c>
      <c r="Q20527">
        <v>560034</v>
      </c>
      <c r="R20527" t="b">
        <v>0</v>
      </c>
    </row>
    <row r="20528" spans="1:18" x14ac:dyDescent="0.3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s="1">
        <v>44566</v>
      </c>
      <c r="G20528" s="1" t="str">
        <f t="shared" si="320"/>
        <v>Jan</v>
      </c>
      <c r="H20528" t="s">
        <v>19</v>
      </c>
      <c r="I20528" t="s">
        <v>20</v>
      </c>
      <c r="J20528" t="s">
        <v>2385</v>
      </c>
      <c r="K20528" t="s">
        <v>22</v>
      </c>
      <c r="L20528" t="s">
        <v>62</v>
      </c>
      <c r="M20528">
        <v>1</v>
      </c>
      <c r="N20528">
        <v>399</v>
      </c>
      <c r="O20528" t="s">
        <v>383</v>
      </c>
      <c r="P20528" t="s">
        <v>43</v>
      </c>
      <c r="Q20528">
        <v>641035</v>
      </c>
      <c r="R20528" t="b">
        <v>0</v>
      </c>
    </row>
    <row r="20529" spans="1:18" x14ac:dyDescent="0.3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s="1">
        <v>44566</v>
      </c>
      <c r="G20529" s="1" t="str">
        <f t="shared" si="320"/>
        <v>Jan</v>
      </c>
      <c r="H20529" t="s">
        <v>19</v>
      </c>
      <c r="I20529" t="s">
        <v>39</v>
      </c>
      <c r="J20529" t="s">
        <v>4246</v>
      </c>
      <c r="K20529" t="s">
        <v>29</v>
      </c>
      <c r="L20529" t="s">
        <v>105</v>
      </c>
      <c r="M20529">
        <v>1</v>
      </c>
      <c r="N20529">
        <v>660</v>
      </c>
      <c r="O20529" t="s">
        <v>1387</v>
      </c>
      <c r="P20529" t="s">
        <v>37</v>
      </c>
      <c r="Q20529">
        <v>711202</v>
      </c>
      <c r="R20529" t="b">
        <v>0</v>
      </c>
    </row>
    <row r="20530" spans="1:18" x14ac:dyDescent="0.3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s="1">
        <v>44566</v>
      </c>
      <c r="G20530" s="1" t="str">
        <f t="shared" si="320"/>
        <v>Jan</v>
      </c>
      <c r="H20530" t="s">
        <v>224</v>
      </c>
      <c r="I20530" t="s">
        <v>20</v>
      </c>
      <c r="J20530" t="s">
        <v>11918</v>
      </c>
      <c r="K20530" t="s">
        <v>22</v>
      </c>
      <c r="L20530" t="s">
        <v>94</v>
      </c>
      <c r="M20530">
        <v>1</v>
      </c>
      <c r="N20530">
        <v>333</v>
      </c>
      <c r="O20530" t="s">
        <v>81</v>
      </c>
      <c r="P20530" t="s">
        <v>82</v>
      </c>
      <c r="Q20530">
        <v>500072</v>
      </c>
      <c r="R20530" t="b">
        <v>0</v>
      </c>
    </row>
    <row r="20531" spans="1:18" x14ac:dyDescent="0.3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s="1">
        <v>44566</v>
      </c>
      <c r="G20531" s="1" t="str">
        <f t="shared" si="320"/>
        <v>Jan</v>
      </c>
      <c r="H20531" t="s">
        <v>19</v>
      </c>
      <c r="I20531" t="s">
        <v>39</v>
      </c>
      <c r="J20531" t="s">
        <v>6327</v>
      </c>
      <c r="K20531" t="s">
        <v>22</v>
      </c>
      <c r="L20531" t="s">
        <v>62</v>
      </c>
      <c r="M20531">
        <v>1</v>
      </c>
      <c r="N20531">
        <v>471</v>
      </c>
      <c r="O20531" t="s">
        <v>3103</v>
      </c>
      <c r="P20531" t="s">
        <v>107</v>
      </c>
      <c r="Q20531">
        <v>201301</v>
      </c>
      <c r="R20531" t="b">
        <v>1</v>
      </c>
    </row>
    <row r="20532" spans="1:18" x14ac:dyDescent="0.3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s="1">
        <v>44566</v>
      </c>
      <c r="G20532" s="1" t="str">
        <f t="shared" si="320"/>
        <v>Jan</v>
      </c>
      <c r="H20532" t="s">
        <v>19</v>
      </c>
      <c r="I20532" t="s">
        <v>84</v>
      </c>
      <c r="J20532" t="s">
        <v>408</v>
      </c>
      <c r="K20532" t="s">
        <v>29</v>
      </c>
      <c r="L20532" t="s">
        <v>35</v>
      </c>
      <c r="M20532">
        <v>1</v>
      </c>
      <c r="N20532">
        <v>696</v>
      </c>
      <c r="O20532" t="s">
        <v>1301</v>
      </c>
      <c r="P20532" t="s">
        <v>69</v>
      </c>
      <c r="Q20532">
        <v>689581</v>
      </c>
      <c r="R20532" t="b">
        <v>0</v>
      </c>
    </row>
    <row r="20533" spans="1:18" x14ac:dyDescent="0.3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s="1">
        <v>44566</v>
      </c>
      <c r="G20533" s="1" t="str">
        <f t="shared" si="320"/>
        <v>Jan</v>
      </c>
      <c r="H20533" t="s">
        <v>19</v>
      </c>
      <c r="I20533" t="s">
        <v>20</v>
      </c>
      <c r="J20533" t="s">
        <v>2862</v>
      </c>
      <c r="K20533" t="s">
        <v>50</v>
      </c>
      <c r="L20533" t="s">
        <v>41</v>
      </c>
      <c r="M20533">
        <v>1</v>
      </c>
      <c r="N20533">
        <v>744</v>
      </c>
      <c r="O20533" t="s">
        <v>13971</v>
      </c>
      <c r="P20533" t="s">
        <v>122</v>
      </c>
      <c r="Q20533">
        <v>472336</v>
      </c>
      <c r="R20533" t="b">
        <v>0</v>
      </c>
    </row>
    <row r="20534" spans="1:18" x14ac:dyDescent="0.3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s="1">
        <v>44566</v>
      </c>
      <c r="G20534" s="1" t="str">
        <f t="shared" si="320"/>
        <v>Jan</v>
      </c>
      <c r="H20534" t="s">
        <v>19</v>
      </c>
      <c r="I20534" t="s">
        <v>84</v>
      </c>
      <c r="J20534" t="s">
        <v>504</v>
      </c>
      <c r="K20534" t="s">
        <v>505</v>
      </c>
      <c r="L20534" t="s">
        <v>35</v>
      </c>
      <c r="M20534">
        <v>1</v>
      </c>
      <c r="N20534">
        <v>452</v>
      </c>
      <c r="O20534" t="s">
        <v>2466</v>
      </c>
      <c r="P20534" t="s">
        <v>43</v>
      </c>
      <c r="Q20534">
        <v>641652</v>
      </c>
      <c r="R20534" t="b">
        <v>0</v>
      </c>
    </row>
    <row r="20535" spans="1:18" x14ac:dyDescent="0.3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s="1">
        <v>44566</v>
      </c>
      <c r="G20535" s="1" t="str">
        <f t="shared" si="320"/>
        <v>Jan</v>
      </c>
      <c r="H20535" t="s">
        <v>19</v>
      </c>
      <c r="I20535" t="s">
        <v>20</v>
      </c>
      <c r="J20535" t="s">
        <v>2563</v>
      </c>
      <c r="K20535" t="s">
        <v>29</v>
      </c>
      <c r="L20535" t="s">
        <v>105</v>
      </c>
      <c r="M20535">
        <v>1</v>
      </c>
      <c r="N20535">
        <v>824</v>
      </c>
      <c r="O20535" t="s">
        <v>1321</v>
      </c>
      <c r="P20535" t="s">
        <v>122</v>
      </c>
      <c r="Q20535">
        <v>462023</v>
      </c>
      <c r="R20535" t="b">
        <v>0</v>
      </c>
    </row>
    <row r="20536" spans="1:18" x14ac:dyDescent="0.3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s="1">
        <v>44566</v>
      </c>
      <c r="G20536" s="1" t="str">
        <f t="shared" si="320"/>
        <v>Jan</v>
      </c>
      <c r="H20536" t="s">
        <v>19</v>
      </c>
      <c r="I20536" t="s">
        <v>48</v>
      </c>
      <c r="J20536" t="s">
        <v>9296</v>
      </c>
      <c r="K20536" t="s">
        <v>71</v>
      </c>
      <c r="L20536" t="s">
        <v>23</v>
      </c>
      <c r="M20536">
        <v>1</v>
      </c>
      <c r="N20536">
        <v>421</v>
      </c>
      <c r="O20536" t="s">
        <v>429</v>
      </c>
      <c r="P20536" t="s">
        <v>52</v>
      </c>
      <c r="Q20536">
        <v>411035</v>
      </c>
      <c r="R20536" t="b">
        <v>0</v>
      </c>
    </row>
    <row r="20537" spans="1:18" x14ac:dyDescent="0.3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s="1">
        <v>44566</v>
      </c>
      <c r="G20537" s="1" t="str">
        <f t="shared" si="320"/>
        <v>Jan</v>
      </c>
      <c r="H20537" t="s">
        <v>19</v>
      </c>
      <c r="I20537" t="s">
        <v>20</v>
      </c>
      <c r="J20537" t="s">
        <v>2872</v>
      </c>
      <c r="K20537" t="s">
        <v>50</v>
      </c>
      <c r="L20537" t="s">
        <v>41</v>
      </c>
      <c r="M20537">
        <v>1</v>
      </c>
      <c r="N20537">
        <v>825</v>
      </c>
      <c r="O20537" t="s">
        <v>613</v>
      </c>
      <c r="P20537" t="s">
        <v>69</v>
      </c>
      <c r="Q20537">
        <v>680003</v>
      </c>
      <c r="R20537" t="b">
        <v>0</v>
      </c>
    </row>
    <row r="20538" spans="1:18" x14ac:dyDescent="0.3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s="1">
        <v>44566</v>
      </c>
      <c r="G20538" s="1" t="str">
        <f t="shared" si="320"/>
        <v>Jan</v>
      </c>
      <c r="H20538" t="s">
        <v>19</v>
      </c>
      <c r="I20538" t="s">
        <v>48</v>
      </c>
      <c r="J20538" t="s">
        <v>2125</v>
      </c>
      <c r="K20538" t="s">
        <v>29</v>
      </c>
      <c r="L20538" t="s">
        <v>105</v>
      </c>
      <c r="M20538">
        <v>1</v>
      </c>
      <c r="N20538">
        <v>495</v>
      </c>
      <c r="O20538" t="s">
        <v>2679</v>
      </c>
      <c r="P20538" t="s">
        <v>37</v>
      </c>
      <c r="Q20538">
        <v>700156</v>
      </c>
      <c r="R20538" t="b">
        <v>0</v>
      </c>
    </row>
    <row r="20539" spans="1:18" x14ac:dyDescent="0.3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s="1">
        <v>44566</v>
      </c>
      <c r="G20539" s="1" t="str">
        <f t="shared" si="320"/>
        <v>Jan</v>
      </c>
      <c r="H20539" t="s">
        <v>224</v>
      </c>
      <c r="I20539" t="s">
        <v>39</v>
      </c>
      <c r="J20539" t="s">
        <v>4942</v>
      </c>
      <c r="K20539" t="s">
        <v>22</v>
      </c>
      <c r="L20539" t="s">
        <v>105</v>
      </c>
      <c r="M20539">
        <v>1</v>
      </c>
      <c r="N20539">
        <v>469</v>
      </c>
      <c r="O20539" t="s">
        <v>2040</v>
      </c>
      <c r="P20539" t="s">
        <v>52</v>
      </c>
      <c r="Q20539">
        <v>415639</v>
      </c>
      <c r="R20539" t="b">
        <v>0</v>
      </c>
    </row>
    <row r="20540" spans="1:18" x14ac:dyDescent="0.3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s="1">
        <v>44566</v>
      </c>
      <c r="G20540" s="1" t="str">
        <f t="shared" si="320"/>
        <v>Jan</v>
      </c>
      <c r="H20540" t="s">
        <v>19</v>
      </c>
      <c r="I20540" t="s">
        <v>53</v>
      </c>
      <c r="J20540" t="s">
        <v>3732</v>
      </c>
      <c r="K20540" t="s">
        <v>22</v>
      </c>
      <c r="L20540" t="s">
        <v>30</v>
      </c>
      <c r="M20540">
        <v>1</v>
      </c>
      <c r="N20540">
        <v>399</v>
      </c>
      <c r="O20540" t="s">
        <v>3613</v>
      </c>
      <c r="P20540" t="s">
        <v>43</v>
      </c>
      <c r="Q20540">
        <v>635109</v>
      </c>
      <c r="R20540" t="b">
        <v>0</v>
      </c>
    </row>
    <row r="20541" spans="1:18" x14ac:dyDescent="0.3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s="1">
        <v>44566</v>
      </c>
      <c r="G20541" s="1" t="str">
        <f t="shared" si="320"/>
        <v>Jan</v>
      </c>
      <c r="H20541" t="s">
        <v>19</v>
      </c>
      <c r="I20541" t="s">
        <v>39</v>
      </c>
      <c r="J20541" t="s">
        <v>1292</v>
      </c>
      <c r="K20541" t="s">
        <v>50</v>
      </c>
      <c r="L20541" t="s">
        <v>35</v>
      </c>
      <c r="M20541">
        <v>1</v>
      </c>
      <c r="N20541">
        <v>1196</v>
      </c>
      <c r="O20541" t="s">
        <v>607</v>
      </c>
      <c r="P20541" t="s">
        <v>66</v>
      </c>
      <c r="Q20541">
        <v>522006</v>
      </c>
      <c r="R20541" t="b">
        <v>0</v>
      </c>
    </row>
    <row r="20542" spans="1:18" x14ac:dyDescent="0.3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s="1">
        <v>44566</v>
      </c>
      <c r="G20542" s="1" t="str">
        <f t="shared" si="320"/>
        <v>Jan</v>
      </c>
      <c r="H20542" t="s">
        <v>19</v>
      </c>
      <c r="I20542" t="s">
        <v>20</v>
      </c>
      <c r="J20542" t="s">
        <v>2823</v>
      </c>
      <c r="K20542" t="s">
        <v>50</v>
      </c>
      <c r="L20542" t="s">
        <v>62</v>
      </c>
      <c r="M20542">
        <v>1</v>
      </c>
      <c r="N20542">
        <v>807</v>
      </c>
      <c r="O20542" t="s">
        <v>81</v>
      </c>
      <c r="P20542" t="s">
        <v>82</v>
      </c>
      <c r="Q20542">
        <v>500047</v>
      </c>
      <c r="R20542" t="b">
        <v>0</v>
      </c>
    </row>
    <row r="20543" spans="1:18" x14ac:dyDescent="0.3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s="1">
        <v>44566</v>
      </c>
      <c r="G20543" s="1" t="str">
        <f t="shared" si="320"/>
        <v>Jan</v>
      </c>
      <c r="H20543" t="s">
        <v>19</v>
      </c>
      <c r="I20543" t="s">
        <v>20</v>
      </c>
      <c r="J20543" t="s">
        <v>22965</v>
      </c>
      <c r="K20543" t="s">
        <v>22</v>
      </c>
      <c r="L20543" t="s">
        <v>23</v>
      </c>
      <c r="M20543">
        <v>1</v>
      </c>
      <c r="N20543">
        <v>349</v>
      </c>
      <c r="O20543" t="s">
        <v>250</v>
      </c>
      <c r="P20543" t="s">
        <v>56</v>
      </c>
      <c r="Q20543">
        <v>560070</v>
      </c>
      <c r="R20543" t="b">
        <v>0</v>
      </c>
    </row>
    <row r="20544" spans="1:18" x14ac:dyDescent="0.3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s="1">
        <v>44566</v>
      </c>
      <c r="G20544" s="1" t="str">
        <f t="shared" si="320"/>
        <v>Jan</v>
      </c>
      <c r="H20544" t="s">
        <v>224</v>
      </c>
      <c r="I20544" t="s">
        <v>39</v>
      </c>
      <c r="J20544" t="s">
        <v>1605</v>
      </c>
      <c r="K20544" t="s">
        <v>29</v>
      </c>
      <c r="L20544" t="s">
        <v>35</v>
      </c>
      <c r="M20544">
        <v>1</v>
      </c>
      <c r="N20544">
        <v>698</v>
      </c>
      <c r="O20544" t="s">
        <v>607</v>
      </c>
      <c r="P20544" t="s">
        <v>66</v>
      </c>
      <c r="Q20544">
        <v>522261</v>
      </c>
      <c r="R20544" t="b">
        <v>0</v>
      </c>
    </row>
    <row r="20545" spans="1:18" x14ac:dyDescent="0.3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s="1">
        <v>44566</v>
      </c>
      <c r="G20545" s="1" t="str">
        <f t="shared" si="320"/>
        <v>Jan</v>
      </c>
      <c r="H20545" t="s">
        <v>19</v>
      </c>
      <c r="I20545" t="s">
        <v>48</v>
      </c>
      <c r="J20545" t="s">
        <v>2354</v>
      </c>
      <c r="K20545" t="s">
        <v>29</v>
      </c>
      <c r="L20545" t="s">
        <v>62</v>
      </c>
      <c r="M20545">
        <v>1</v>
      </c>
      <c r="N20545">
        <v>655</v>
      </c>
      <c r="O20545" t="s">
        <v>86</v>
      </c>
      <c r="P20545" t="s">
        <v>87</v>
      </c>
      <c r="Q20545">
        <v>110078</v>
      </c>
      <c r="R20545" t="b">
        <v>0</v>
      </c>
    </row>
    <row r="20546" spans="1:18" x14ac:dyDescent="0.3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s="1">
        <v>44566</v>
      </c>
      <c r="G20546" s="1" t="str">
        <f t="shared" si="320"/>
        <v>Jan</v>
      </c>
      <c r="H20546" t="s">
        <v>19</v>
      </c>
      <c r="I20546" t="s">
        <v>39</v>
      </c>
      <c r="J20546" t="s">
        <v>9449</v>
      </c>
      <c r="K20546" t="s">
        <v>22</v>
      </c>
      <c r="L20546" t="s">
        <v>30</v>
      </c>
      <c r="M20546">
        <v>1</v>
      </c>
      <c r="N20546">
        <v>372</v>
      </c>
      <c r="O20546" t="s">
        <v>81</v>
      </c>
      <c r="P20546" t="s">
        <v>82</v>
      </c>
      <c r="Q20546">
        <v>500072</v>
      </c>
      <c r="R20546" t="b">
        <v>0</v>
      </c>
    </row>
    <row r="20547" spans="1:18" x14ac:dyDescent="0.3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s="1">
        <v>44566</v>
      </c>
      <c r="G20547" s="1" t="str">
        <f t="shared" ref="G20547:G20610" si="321">TEXT(F20547, "mmm")</f>
        <v>Jan</v>
      </c>
      <c r="H20547" t="s">
        <v>19</v>
      </c>
      <c r="I20547" t="s">
        <v>48</v>
      </c>
      <c r="J20547" t="s">
        <v>1293</v>
      </c>
      <c r="K20547" t="s">
        <v>29</v>
      </c>
      <c r="L20547" t="s">
        <v>105</v>
      </c>
      <c r="M20547">
        <v>1</v>
      </c>
      <c r="N20547">
        <v>721</v>
      </c>
      <c r="O20547" t="s">
        <v>5358</v>
      </c>
      <c r="P20547" t="s">
        <v>82</v>
      </c>
      <c r="Q20547">
        <v>500011</v>
      </c>
      <c r="R20547" t="b">
        <v>0</v>
      </c>
    </row>
    <row r="20548" spans="1:18" x14ac:dyDescent="0.3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s="1">
        <v>44566</v>
      </c>
      <c r="G20548" s="1" t="str">
        <f t="shared" si="321"/>
        <v>Jan</v>
      </c>
      <c r="H20548" t="s">
        <v>19</v>
      </c>
      <c r="I20548" t="s">
        <v>48</v>
      </c>
      <c r="J20548" t="s">
        <v>2046</v>
      </c>
      <c r="K20548" t="s">
        <v>29</v>
      </c>
      <c r="L20548" t="s">
        <v>94</v>
      </c>
      <c r="M20548">
        <v>1</v>
      </c>
      <c r="N20548">
        <v>654</v>
      </c>
      <c r="O20548" t="s">
        <v>81</v>
      </c>
      <c r="P20548" t="s">
        <v>82</v>
      </c>
      <c r="Q20548">
        <v>500078</v>
      </c>
      <c r="R20548" t="b">
        <v>0</v>
      </c>
    </row>
    <row r="20549" spans="1:18" x14ac:dyDescent="0.3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s="1">
        <v>44566</v>
      </c>
      <c r="G20549" s="1" t="str">
        <f t="shared" si="321"/>
        <v>Jan</v>
      </c>
      <c r="H20549" t="s">
        <v>19</v>
      </c>
      <c r="I20549" t="s">
        <v>39</v>
      </c>
      <c r="J20549" t="s">
        <v>5668</v>
      </c>
      <c r="K20549" t="s">
        <v>29</v>
      </c>
      <c r="L20549" t="s">
        <v>105</v>
      </c>
      <c r="M20549">
        <v>1</v>
      </c>
      <c r="N20549">
        <v>727</v>
      </c>
      <c r="O20549" t="s">
        <v>8228</v>
      </c>
      <c r="P20549" t="s">
        <v>91</v>
      </c>
      <c r="Q20549">
        <v>763002</v>
      </c>
      <c r="R20549" t="b">
        <v>0</v>
      </c>
    </row>
    <row r="20550" spans="1:18" x14ac:dyDescent="0.3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s="1">
        <v>44566</v>
      </c>
      <c r="G20550" s="1" t="str">
        <f t="shared" si="321"/>
        <v>Jan</v>
      </c>
      <c r="H20550" t="s">
        <v>19</v>
      </c>
      <c r="I20550" t="s">
        <v>48</v>
      </c>
      <c r="J20550" t="s">
        <v>5970</v>
      </c>
      <c r="K20550" t="s">
        <v>71</v>
      </c>
      <c r="L20550" t="s">
        <v>41</v>
      </c>
      <c r="M20550">
        <v>1</v>
      </c>
      <c r="N20550">
        <v>629</v>
      </c>
      <c r="O20550" t="s">
        <v>724</v>
      </c>
      <c r="P20550" t="s">
        <v>107</v>
      </c>
      <c r="Q20550">
        <v>201002</v>
      </c>
      <c r="R20550" t="b">
        <v>0</v>
      </c>
    </row>
    <row r="20551" spans="1:18" x14ac:dyDescent="0.3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s="1">
        <v>44566</v>
      </c>
      <c r="G20551" s="1" t="str">
        <f t="shared" si="321"/>
        <v>Jan</v>
      </c>
      <c r="H20551" t="s">
        <v>19</v>
      </c>
      <c r="I20551" t="s">
        <v>20</v>
      </c>
      <c r="J20551" t="s">
        <v>25868</v>
      </c>
      <c r="K20551" t="s">
        <v>22</v>
      </c>
      <c r="L20551" t="s">
        <v>94</v>
      </c>
      <c r="M20551">
        <v>1</v>
      </c>
      <c r="N20551">
        <v>612</v>
      </c>
      <c r="O20551" t="s">
        <v>55</v>
      </c>
      <c r="P20551" t="s">
        <v>56</v>
      </c>
      <c r="Q20551">
        <v>560076</v>
      </c>
      <c r="R20551" t="b">
        <v>0</v>
      </c>
    </row>
    <row r="20552" spans="1:18" x14ac:dyDescent="0.3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s="1">
        <v>44566</v>
      </c>
      <c r="G20552" s="1" t="str">
        <f t="shared" si="321"/>
        <v>Jan</v>
      </c>
      <c r="H20552" t="s">
        <v>19</v>
      </c>
      <c r="I20552" t="s">
        <v>20</v>
      </c>
      <c r="J20552" t="s">
        <v>25870</v>
      </c>
      <c r="K20552" t="s">
        <v>50</v>
      </c>
      <c r="L20552" t="s">
        <v>23</v>
      </c>
      <c r="M20552">
        <v>1</v>
      </c>
      <c r="N20552">
        <v>885</v>
      </c>
      <c r="O20552" t="s">
        <v>665</v>
      </c>
      <c r="P20552" t="s">
        <v>122</v>
      </c>
      <c r="Q20552">
        <v>482008</v>
      </c>
      <c r="R20552" t="b">
        <v>0</v>
      </c>
    </row>
    <row r="20553" spans="1:18" x14ac:dyDescent="0.3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s="1">
        <v>44566</v>
      </c>
      <c r="G20553" s="1" t="str">
        <f t="shared" si="321"/>
        <v>Jan</v>
      </c>
      <c r="H20553" t="s">
        <v>19</v>
      </c>
      <c r="I20553" t="s">
        <v>39</v>
      </c>
      <c r="J20553" t="s">
        <v>3771</v>
      </c>
      <c r="K20553" t="s">
        <v>29</v>
      </c>
      <c r="L20553" t="s">
        <v>35</v>
      </c>
      <c r="M20553">
        <v>1</v>
      </c>
      <c r="N20553">
        <v>1297</v>
      </c>
      <c r="O20553" t="s">
        <v>383</v>
      </c>
      <c r="P20553" t="s">
        <v>43</v>
      </c>
      <c r="Q20553">
        <v>641030</v>
      </c>
      <c r="R20553" t="b">
        <v>0</v>
      </c>
    </row>
    <row r="20554" spans="1:18" x14ac:dyDescent="0.3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s="1">
        <v>44566</v>
      </c>
      <c r="G20554" s="1" t="str">
        <f t="shared" si="321"/>
        <v>Jan</v>
      </c>
      <c r="H20554" t="s">
        <v>19</v>
      </c>
      <c r="I20554" t="s">
        <v>53</v>
      </c>
      <c r="J20554" t="s">
        <v>933</v>
      </c>
      <c r="K20554" t="s">
        <v>50</v>
      </c>
      <c r="L20554" t="s">
        <v>62</v>
      </c>
      <c r="M20554">
        <v>1</v>
      </c>
      <c r="N20554">
        <v>998</v>
      </c>
      <c r="O20554" t="s">
        <v>1497</v>
      </c>
      <c r="P20554" t="s">
        <v>107</v>
      </c>
      <c r="Q20554">
        <v>243001</v>
      </c>
      <c r="R20554" t="b">
        <v>0</v>
      </c>
    </row>
    <row r="20555" spans="1:18" x14ac:dyDescent="0.3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s="1">
        <v>44566</v>
      </c>
      <c r="G20555" s="1" t="str">
        <f t="shared" si="321"/>
        <v>Jan</v>
      </c>
      <c r="H20555" t="s">
        <v>19</v>
      </c>
      <c r="I20555" t="s">
        <v>20</v>
      </c>
      <c r="J20555" t="s">
        <v>14239</v>
      </c>
      <c r="K20555" t="s">
        <v>29</v>
      </c>
      <c r="L20555" t="s">
        <v>23</v>
      </c>
      <c r="M20555">
        <v>1</v>
      </c>
      <c r="N20555">
        <v>1287</v>
      </c>
      <c r="O20555" t="s">
        <v>12668</v>
      </c>
      <c r="P20555" t="s">
        <v>43</v>
      </c>
      <c r="Q20555">
        <v>629177</v>
      </c>
      <c r="R20555" t="b">
        <v>0</v>
      </c>
    </row>
    <row r="20556" spans="1:18" x14ac:dyDescent="0.3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s="1">
        <v>44566</v>
      </c>
      <c r="G20556" s="1" t="str">
        <f t="shared" si="321"/>
        <v>Jan</v>
      </c>
      <c r="H20556" t="s">
        <v>19</v>
      </c>
      <c r="I20556" t="s">
        <v>48</v>
      </c>
      <c r="J20556" t="s">
        <v>4116</v>
      </c>
      <c r="K20556" t="s">
        <v>71</v>
      </c>
      <c r="L20556" t="s">
        <v>35</v>
      </c>
      <c r="M20556">
        <v>1</v>
      </c>
      <c r="N20556">
        <v>570</v>
      </c>
      <c r="O20556" t="s">
        <v>4111</v>
      </c>
      <c r="P20556" t="s">
        <v>243</v>
      </c>
      <c r="Q20556">
        <v>812001</v>
      </c>
      <c r="R20556" t="b">
        <v>0</v>
      </c>
    </row>
    <row r="20557" spans="1:18" x14ac:dyDescent="0.3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s="1">
        <v>44566</v>
      </c>
      <c r="G20557" s="1" t="str">
        <f t="shared" si="321"/>
        <v>Jan</v>
      </c>
      <c r="H20557" t="s">
        <v>19</v>
      </c>
      <c r="I20557" t="s">
        <v>58</v>
      </c>
      <c r="J20557" t="s">
        <v>2442</v>
      </c>
      <c r="K20557" t="s">
        <v>29</v>
      </c>
      <c r="L20557" t="s">
        <v>62</v>
      </c>
      <c r="M20557">
        <v>1</v>
      </c>
      <c r="N20557">
        <v>1138</v>
      </c>
      <c r="O20557" t="s">
        <v>3375</v>
      </c>
      <c r="P20557" t="s">
        <v>76</v>
      </c>
      <c r="Q20557">
        <v>781341</v>
      </c>
      <c r="R20557" t="b">
        <v>0</v>
      </c>
    </row>
    <row r="20558" spans="1:18" x14ac:dyDescent="0.3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s="1">
        <v>44566</v>
      </c>
      <c r="G20558" s="1" t="str">
        <f t="shared" si="321"/>
        <v>Jan</v>
      </c>
      <c r="H20558" t="s">
        <v>19</v>
      </c>
      <c r="I20558" t="s">
        <v>48</v>
      </c>
      <c r="J20558" t="s">
        <v>24356</v>
      </c>
      <c r="K20558" t="s">
        <v>22</v>
      </c>
      <c r="L20558" t="s">
        <v>23</v>
      </c>
      <c r="M20558">
        <v>1</v>
      </c>
      <c r="N20558">
        <v>517</v>
      </c>
      <c r="O20558" t="s">
        <v>106</v>
      </c>
      <c r="P20558" t="s">
        <v>107</v>
      </c>
      <c r="Q20558">
        <v>226006</v>
      </c>
      <c r="R20558" t="b">
        <v>0</v>
      </c>
    </row>
    <row r="20559" spans="1:18" x14ac:dyDescent="0.3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s="1">
        <v>44566</v>
      </c>
      <c r="G20559" s="1" t="str">
        <f t="shared" si="321"/>
        <v>Jan</v>
      </c>
      <c r="H20559" t="s">
        <v>19</v>
      </c>
      <c r="I20559" t="s">
        <v>39</v>
      </c>
      <c r="J20559" t="s">
        <v>188</v>
      </c>
      <c r="K20559" t="s">
        <v>29</v>
      </c>
      <c r="L20559" t="s">
        <v>41</v>
      </c>
      <c r="M20559">
        <v>1</v>
      </c>
      <c r="N20559">
        <v>655</v>
      </c>
      <c r="O20559" t="s">
        <v>99</v>
      </c>
      <c r="P20559" t="s">
        <v>52</v>
      </c>
      <c r="Q20559">
        <v>400066</v>
      </c>
      <c r="R20559" t="b">
        <v>0</v>
      </c>
    </row>
    <row r="20560" spans="1:18" x14ac:dyDescent="0.3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s="1">
        <v>44566</v>
      </c>
      <c r="G20560" s="1" t="str">
        <f t="shared" si="321"/>
        <v>Jan</v>
      </c>
      <c r="H20560" t="s">
        <v>19</v>
      </c>
      <c r="I20560" t="s">
        <v>20</v>
      </c>
      <c r="J20560" t="s">
        <v>2484</v>
      </c>
      <c r="K20560" t="s">
        <v>50</v>
      </c>
      <c r="L20560" t="s">
        <v>30</v>
      </c>
      <c r="M20560">
        <v>1</v>
      </c>
      <c r="N20560">
        <v>771</v>
      </c>
      <c r="O20560" t="s">
        <v>656</v>
      </c>
      <c r="P20560" t="s">
        <v>52</v>
      </c>
      <c r="Q20560">
        <v>440010</v>
      </c>
      <c r="R20560" t="b">
        <v>0</v>
      </c>
    </row>
    <row r="20561" spans="1:18" x14ac:dyDescent="0.3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s="1">
        <v>44566</v>
      </c>
      <c r="G20561" s="1" t="str">
        <f t="shared" si="321"/>
        <v>Jan</v>
      </c>
      <c r="H20561" t="s">
        <v>19</v>
      </c>
      <c r="I20561" t="s">
        <v>20</v>
      </c>
      <c r="J20561" t="s">
        <v>4737</v>
      </c>
      <c r="K20561" t="s">
        <v>29</v>
      </c>
      <c r="L20561" t="s">
        <v>62</v>
      </c>
      <c r="M20561">
        <v>1</v>
      </c>
      <c r="N20561">
        <v>759</v>
      </c>
      <c r="O20561" t="s">
        <v>131</v>
      </c>
      <c r="P20561" t="s">
        <v>43</v>
      </c>
      <c r="Q20561">
        <v>600001</v>
      </c>
      <c r="R20561" t="b">
        <v>0</v>
      </c>
    </row>
    <row r="20562" spans="1:18" x14ac:dyDescent="0.3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s="1">
        <v>44566</v>
      </c>
      <c r="G20562" s="1" t="str">
        <f t="shared" si="321"/>
        <v>Jan</v>
      </c>
      <c r="H20562" t="s">
        <v>19</v>
      </c>
      <c r="I20562" t="s">
        <v>20</v>
      </c>
      <c r="J20562" t="s">
        <v>198</v>
      </c>
      <c r="K20562" t="s">
        <v>29</v>
      </c>
      <c r="L20562" t="s">
        <v>23</v>
      </c>
      <c r="M20562">
        <v>1</v>
      </c>
      <c r="N20562">
        <v>1186</v>
      </c>
      <c r="O20562" t="s">
        <v>81</v>
      </c>
      <c r="P20562" t="s">
        <v>82</v>
      </c>
      <c r="Q20562">
        <v>500028</v>
      </c>
      <c r="R20562" t="b">
        <v>0</v>
      </c>
    </row>
    <row r="20563" spans="1:18" x14ac:dyDescent="0.3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s="1">
        <v>44566</v>
      </c>
      <c r="G20563" s="1" t="str">
        <f t="shared" si="321"/>
        <v>Jan</v>
      </c>
      <c r="H20563" t="s">
        <v>19</v>
      </c>
      <c r="I20563" t="s">
        <v>20</v>
      </c>
      <c r="J20563" t="s">
        <v>531</v>
      </c>
      <c r="K20563" t="s">
        <v>29</v>
      </c>
      <c r="L20563" t="s">
        <v>23</v>
      </c>
      <c r="M20563">
        <v>1</v>
      </c>
      <c r="N20563">
        <v>969</v>
      </c>
      <c r="O20563" t="s">
        <v>106</v>
      </c>
      <c r="P20563" t="s">
        <v>107</v>
      </c>
      <c r="Q20563">
        <v>226010</v>
      </c>
      <c r="R20563" t="b">
        <v>0</v>
      </c>
    </row>
    <row r="20564" spans="1:18" x14ac:dyDescent="0.3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s="1">
        <v>44566</v>
      </c>
      <c r="G20564" s="1" t="str">
        <f t="shared" si="321"/>
        <v>Jan</v>
      </c>
      <c r="H20564" t="s">
        <v>19</v>
      </c>
      <c r="I20564" t="s">
        <v>53</v>
      </c>
      <c r="J20564" t="s">
        <v>1047</v>
      </c>
      <c r="K20564" t="s">
        <v>469</v>
      </c>
      <c r="L20564" t="s">
        <v>41</v>
      </c>
      <c r="M20564">
        <v>1</v>
      </c>
      <c r="N20564">
        <v>499</v>
      </c>
      <c r="O20564" t="s">
        <v>55</v>
      </c>
      <c r="P20564" t="s">
        <v>56</v>
      </c>
      <c r="Q20564">
        <v>560062</v>
      </c>
      <c r="R20564" t="b">
        <v>0</v>
      </c>
    </row>
    <row r="20565" spans="1:18" x14ac:dyDescent="0.3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s="1">
        <v>44566</v>
      </c>
      <c r="G20565" s="1" t="str">
        <f t="shared" si="321"/>
        <v>Jan</v>
      </c>
      <c r="H20565" t="s">
        <v>19</v>
      </c>
      <c r="I20565" t="s">
        <v>48</v>
      </c>
      <c r="J20565" t="s">
        <v>2385</v>
      </c>
      <c r="K20565" t="s">
        <v>22</v>
      </c>
      <c r="L20565" t="s">
        <v>62</v>
      </c>
      <c r="M20565">
        <v>1</v>
      </c>
      <c r="N20565">
        <v>391</v>
      </c>
      <c r="O20565" t="s">
        <v>36</v>
      </c>
      <c r="P20565" t="s">
        <v>37</v>
      </c>
      <c r="Q20565">
        <v>700053</v>
      </c>
      <c r="R20565" t="b">
        <v>0</v>
      </c>
    </row>
    <row r="20566" spans="1:18" x14ac:dyDescent="0.3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s="1">
        <v>44566</v>
      </c>
      <c r="G20566" s="1" t="str">
        <f t="shared" si="321"/>
        <v>Jan</v>
      </c>
      <c r="H20566" t="s">
        <v>19</v>
      </c>
      <c r="I20566" t="s">
        <v>39</v>
      </c>
      <c r="J20566" t="s">
        <v>341</v>
      </c>
      <c r="K20566" t="s">
        <v>29</v>
      </c>
      <c r="L20566" t="s">
        <v>41</v>
      </c>
      <c r="M20566">
        <v>1</v>
      </c>
      <c r="N20566">
        <v>759</v>
      </c>
      <c r="O20566" t="s">
        <v>99</v>
      </c>
      <c r="P20566" t="s">
        <v>52</v>
      </c>
      <c r="Q20566">
        <v>400097</v>
      </c>
      <c r="R20566" t="b">
        <v>0</v>
      </c>
    </row>
    <row r="20567" spans="1:18" x14ac:dyDescent="0.3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s="1">
        <v>44566</v>
      </c>
      <c r="G20567" s="1" t="str">
        <f t="shared" si="321"/>
        <v>Jan</v>
      </c>
      <c r="H20567" t="s">
        <v>19</v>
      </c>
      <c r="I20567" t="s">
        <v>39</v>
      </c>
      <c r="J20567" t="s">
        <v>2136</v>
      </c>
      <c r="K20567" t="s">
        <v>29</v>
      </c>
      <c r="L20567" t="s">
        <v>30</v>
      </c>
      <c r="M20567">
        <v>1</v>
      </c>
      <c r="N20567">
        <v>736</v>
      </c>
      <c r="O20567" t="s">
        <v>2578</v>
      </c>
      <c r="P20567" t="s">
        <v>69</v>
      </c>
      <c r="Q20567">
        <v>691002</v>
      </c>
      <c r="R20567" t="b">
        <v>0</v>
      </c>
    </row>
    <row r="20568" spans="1:18" x14ac:dyDescent="0.3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s="1">
        <v>44566</v>
      </c>
      <c r="G20568" s="1" t="str">
        <f t="shared" si="321"/>
        <v>Jan</v>
      </c>
      <c r="H20568" t="s">
        <v>19</v>
      </c>
      <c r="I20568" t="s">
        <v>39</v>
      </c>
      <c r="J20568" t="s">
        <v>6001</v>
      </c>
      <c r="K20568" t="s">
        <v>29</v>
      </c>
      <c r="L20568" t="s">
        <v>41</v>
      </c>
      <c r="M20568">
        <v>1</v>
      </c>
      <c r="N20568">
        <v>666</v>
      </c>
      <c r="O20568" t="s">
        <v>81</v>
      </c>
      <c r="P20568" t="s">
        <v>82</v>
      </c>
      <c r="Q20568">
        <v>500004</v>
      </c>
      <c r="R20568" t="b">
        <v>0</v>
      </c>
    </row>
    <row r="20569" spans="1:18" x14ac:dyDescent="0.3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s="1">
        <v>44566</v>
      </c>
      <c r="G20569" s="1" t="str">
        <f t="shared" si="321"/>
        <v>Jan</v>
      </c>
      <c r="H20569" t="s">
        <v>19</v>
      </c>
      <c r="I20569" t="s">
        <v>39</v>
      </c>
      <c r="J20569" t="s">
        <v>11019</v>
      </c>
      <c r="K20569" t="s">
        <v>29</v>
      </c>
      <c r="L20569" t="s">
        <v>35</v>
      </c>
      <c r="M20569">
        <v>1</v>
      </c>
      <c r="N20569">
        <v>599</v>
      </c>
      <c r="O20569" t="s">
        <v>36</v>
      </c>
      <c r="P20569" t="s">
        <v>37</v>
      </c>
      <c r="Q20569">
        <v>700001</v>
      </c>
      <c r="R20569" t="b">
        <v>0</v>
      </c>
    </row>
    <row r="20570" spans="1:18" x14ac:dyDescent="0.3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s="1">
        <v>44566</v>
      </c>
      <c r="G20570" s="1" t="str">
        <f t="shared" si="321"/>
        <v>Jan</v>
      </c>
      <c r="H20570" t="s">
        <v>19</v>
      </c>
      <c r="I20570" t="s">
        <v>20</v>
      </c>
      <c r="J20570" t="s">
        <v>8883</v>
      </c>
      <c r="K20570" t="s">
        <v>22</v>
      </c>
      <c r="L20570" t="s">
        <v>105</v>
      </c>
      <c r="M20570">
        <v>1</v>
      </c>
      <c r="N20570">
        <v>476</v>
      </c>
      <c r="O20570" t="s">
        <v>75</v>
      </c>
      <c r="P20570" t="s">
        <v>76</v>
      </c>
      <c r="Q20570">
        <v>781011</v>
      </c>
      <c r="R20570" t="b">
        <v>0</v>
      </c>
    </row>
    <row r="20571" spans="1:18" x14ac:dyDescent="0.3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s="1">
        <v>44566</v>
      </c>
      <c r="G20571" s="1" t="str">
        <f t="shared" si="321"/>
        <v>Jan</v>
      </c>
      <c r="H20571" t="s">
        <v>19</v>
      </c>
      <c r="I20571" t="s">
        <v>39</v>
      </c>
      <c r="J20571" t="s">
        <v>1045</v>
      </c>
      <c r="K20571" t="s">
        <v>29</v>
      </c>
      <c r="L20571" t="s">
        <v>62</v>
      </c>
      <c r="M20571">
        <v>1</v>
      </c>
      <c r="N20571">
        <v>521</v>
      </c>
      <c r="O20571" t="s">
        <v>31</v>
      </c>
      <c r="P20571" t="s">
        <v>32</v>
      </c>
      <c r="Q20571">
        <v>122101</v>
      </c>
      <c r="R20571" t="b">
        <v>0</v>
      </c>
    </row>
    <row r="20572" spans="1:18" x14ac:dyDescent="0.3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s="1">
        <v>44566</v>
      </c>
      <c r="G20572" s="1" t="str">
        <f t="shared" si="321"/>
        <v>Jan</v>
      </c>
      <c r="H20572" t="s">
        <v>19</v>
      </c>
      <c r="I20572" t="s">
        <v>39</v>
      </c>
      <c r="J20572" t="s">
        <v>15125</v>
      </c>
      <c r="K20572" t="s">
        <v>29</v>
      </c>
      <c r="L20572" t="s">
        <v>105</v>
      </c>
      <c r="M20572">
        <v>1</v>
      </c>
      <c r="N20572">
        <v>1126</v>
      </c>
      <c r="O20572" t="s">
        <v>273</v>
      </c>
      <c r="P20572" t="s">
        <v>107</v>
      </c>
      <c r="Q20572">
        <v>201304</v>
      </c>
      <c r="R20572" t="b">
        <v>0</v>
      </c>
    </row>
    <row r="20573" spans="1:18" x14ac:dyDescent="0.3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s="1">
        <v>44566</v>
      </c>
      <c r="G20573" s="1" t="str">
        <f t="shared" si="321"/>
        <v>Jan</v>
      </c>
      <c r="H20573" t="s">
        <v>282</v>
      </c>
      <c r="I20573" t="s">
        <v>20</v>
      </c>
      <c r="J20573" t="s">
        <v>25888</v>
      </c>
      <c r="K20573" t="s">
        <v>22</v>
      </c>
      <c r="L20573" t="s">
        <v>62</v>
      </c>
      <c r="M20573">
        <v>1</v>
      </c>
      <c r="N20573">
        <v>761</v>
      </c>
      <c r="O20573" t="s">
        <v>81</v>
      </c>
      <c r="P20573" t="s">
        <v>82</v>
      </c>
      <c r="Q20573">
        <v>500047</v>
      </c>
      <c r="R20573" t="b">
        <v>0</v>
      </c>
    </row>
    <row r="20574" spans="1:18" x14ac:dyDescent="0.3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s="1">
        <v>44566</v>
      </c>
      <c r="G20574" s="1" t="str">
        <f t="shared" si="321"/>
        <v>Jan</v>
      </c>
      <c r="H20574" t="s">
        <v>19</v>
      </c>
      <c r="I20574" t="s">
        <v>20</v>
      </c>
      <c r="J20574" t="s">
        <v>25890</v>
      </c>
      <c r="K20574" t="s">
        <v>22</v>
      </c>
      <c r="L20574" t="s">
        <v>41</v>
      </c>
      <c r="M20574">
        <v>1</v>
      </c>
      <c r="N20574">
        <v>499</v>
      </c>
      <c r="O20574" t="s">
        <v>25891</v>
      </c>
      <c r="P20574" t="s">
        <v>25</v>
      </c>
      <c r="Q20574">
        <v>148001</v>
      </c>
      <c r="R20574" t="b">
        <v>0</v>
      </c>
    </row>
    <row r="20575" spans="1:18" x14ac:dyDescent="0.3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s="1">
        <v>44566</v>
      </c>
      <c r="G20575" s="1" t="str">
        <f t="shared" si="321"/>
        <v>Jan</v>
      </c>
      <c r="H20575" t="s">
        <v>19</v>
      </c>
      <c r="I20575" t="s">
        <v>20</v>
      </c>
      <c r="J20575" t="s">
        <v>25893</v>
      </c>
      <c r="K20575" t="s">
        <v>469</v>
      </c>
      <c r="L20575" t="s">
        <v>206</v>
      </c>
      <c r="M20575">
        <v>1</v>
      </c>
      <c r="N20575">
        <v>383</v>
      </c>
      <c r="O20575" t="s">
        <v>7594</v>
      </c>
      <c r="P20575" t="s">
        <v>107</v>
      </c>
      <c r="Q20575">
        <v>202001</v>
      </c>
      <c r="R20575" t="b">
        <v>0</v>
      </c>
    </row>
    <row r="20576" spans="1:18" x14ac:dyDescent="0.3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s="1">
        <v>44566</v>
      </c>
      <c r="G20576" s="1" t="str">
        <f t="shared" si="321"/>
        <v>Jan</v>
      </c>
      <c r="H20576" t="s">
        <v>19</v>
      </c>
      <c r="I20576" t="s">
        <v>39</v>
      </c>
      <c r="J20576" t="s">
        <v>21761</v>
      </c>
      <c r="K20576" t="s">
        <v>22</v>
      </c>
      <c r="L20576" t="s">
        <v>62</v>
      </c>
      <c r="M20576">
        <v>1</v>
      </c>
      <c r="N20576">
        <v>729</v>
      </c>
      <c r="O20576" t="s">
        <v>9255</v>
      </c>
      <c r="P20576" t="s">
        <v>69</v>
      </c>
      <c r="Q20576">
        <v>673122</v>
      </c>
      <c r="R20576" t="b">
        <v>0</v>
      </c>
    </row>
    <row r="20577" spans="1:18" x14ac:dyDescent="0.3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s="1">
        <v>44566</v>
      </c>
      <c r="G20577" s="1" t="str">
        <f t="shared" si="321"/>
        <v>Jan</v>
      </c>
      <c r="H20577" t="s">
        <v>19</v>
      </c>
      <c r="I20577" t="s">
        <v>53</v>
      </c>
      <c r="J20577" t="s">
        <v>1598</v>
      </c>
      <c r="K20577" t="s">
        <v>29</v>
      </c>
      <c r="L20577" t="s">
        <v>41</v>
      </c>
      <c r="M20577">
        <v>1</v>
      </c>
      <c r="N20577">
        <v>799</v>
      </c>
      <c r="O20577" t="s">
        <v>25113</v>
      </c>
      <c r="P20577" t="s">
        <v>66</v>
      </c>
      <c r="Q20577">
        <v>521105</v>
      </c>
      <c r="R20577" t="b">
        <v>0</v>
      </c>
    </row>
    <row r="20578" spans="1:18" x14ac:dyDescent="0.3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s="1">
        <v>44566</v>
      </c>
      <c r="G20578" s="1" t="str">
        <f t="shared" si="321"/>
        <v>Jan</v>
      </c>
      <c r="H20578" t="s">
        <v>19</v>
      </c>
      <c r="I20578" t="s">
        <v>53</v>
      </c>
      <c r="J20578" t="s">
        <v>392</v>
      </c>
      <c r="K20578" t="s">
        <v>29</v>
      </c>
      <c r="L20578" t="s">
        <v>30</v>
      </c>
      <c r="M20578">
        <v>1</v>
      </c>
      <c r="N20578">
        <v>788</v>
      </c>
      <c r="O20578" t="s">
        <v>3310</v>
      </c>
      <c r="P20578" t="s">
        <v>82</v>
      </c>
      <c r="Q20578">
        <v>507002</v>
      </c>
      <c r="R20578" t="b">
        <v>0</v>
      </c>
    </row>
    <row r="20579" spans="1:18" x14ac:dyDescent="0.3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s="1">
        <v>44566</v>
      </c>
      <c r="G20579" s="1" t="str">
        <f t="shared" si="321"/>
        <v>Jan</v>
      </c>
      <c r="H20579" t="s">
        <v>224</v>
      </c>
      <c r="I20579" t="s">
        <v>39</v>
      </c>
      <c r="J20579" t="s">
        <v>25898</v>
      </c>
      <c r="K20579" t="s">
        <v>29</v>
      </c>
      <c r="L20579" t="s">
        <v>23</v>
      </c>
      <c r="M20579">
        <v>1</v>
      </c>
      <c r="N20579">
        <v>499</v>
      </c>
      <c r="O20579" t="s">
        <v>724</v>
      </c>
      <c r="P20579" t="s">
        <v>107</v>
      </c>
      <c r="Q20579">
        <v>201016</v>
      </c>
      <c r="R20579" t="b">
        <v>0</v>
      </c>
    </row>
    <row r="20580" spans="1:18" x14ac:dyDescent="0.3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s="1">
        <v>44566</v>
      </c>
      <c r="G20580" s="1" t="str">
        <f t="shared" si="321"/>
        <v>Jan</v>
      </c>
      <c r="H20580" t="s">
        <v>19</v>
      </c>
      <c r="I20580" t="s">
        <v>39</v>
      </c>
      <c r="J20580" t="s">
        <v>6233</v>
      </c>
      <c r="K20580" t="s">
        <v>29</v>
      </c>
      <c r="L20580" t="s">
        <v>30</v>
      </c>
      <c r="M20580">
        <v>1</v>
      </c>
      <c r="N20580">
        <v>671</v>
      </c>
      <c r="O20580" t="s">
        <v>90</v>
      </c>
      <c r="P20580" t="s">
        <v>91</v>
      </c>
      <c r="Q20580">
        <v>751012</v>
      </c>
      <c r="R20580" t="b">
        <v>0</v>
      </c>
    </row>
    <row r="20581" spans="1:18" x14ac:dyDescent="0.3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s="1">
        <v>44566</v>
      </c>
      <c r="G20581" s="1" t="str">
        <f t="shared" si="321"/>
        <v>Jan</v>
      </c>
      <c r="H20581" t="s">
        <v>19</v>
      </c>
      <c r="I20581" t="s">
        <v>39</v>
      </c>
      <c r="J20581" t="s">
        <v>1405</v>
      </c>
      <c r="K20581" t="s">
        <v>29</v>
      </c>
      <c r="L20581" t="s">
        <v>94</v>
      </c>
      <c r="M20581">
        <v>1</v>
      </c>
      <c r="N20581">
        <v>597</v>
      </c>
      <c r="O20581" t="s">
        <v>55</v>
      </c>
      <c r="P20581" t="s">
        <v>56</v>
      </c>
      <c r="Q20581">
        <v>560097</v>
      </c>
      <c r="R20581" t="b">
        <v>0</v>
      </c>
    </row>
    <row r="20582" spans="1:18" x14ac:dyDescent="0.3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s="1">
        <v>44566</v>
      </c>
      <c r="G20582" s="1" t="str">
        <f t="shared" si="321"/>
        <v>Jan</v>
      </c>
      <c r="H20582" t="s">
        <v>19</v>
      </c>
      <c r="I20582" t="s">
        <v>53</v>
      </c>
      <c r="J20582" t="s">
        <v>14743</v>
      </c>
      <c r="K20582" t="s">
        <v>22</v>
      </c>
      <c r="L20582" t="s">
        <v>62</v>
      </c>
      <c r="M20582">
        <v>1</v>
      </c>
      <c r="N20582">
        <v>405</v>
      </c>
      <c r="O20582" t="s">
        <v>429</v>
      </c>
      <c r="P20582" t="s">
        <v>52</v>
      </c>
      <c r="Q20582">
        <v>411027</v>
      </c>
      <c r="R20582" t="b">
        <v>0</v>
      </c>
    </row>
    <row r="20583" spans="1:18" x14ac:dyDescent="0.3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s="1">
        <v>44566</v>
      </c>
      <c r="G20583" s="1" t="str">
        <f t="shared" si="321"/>
        <v>Jan</v>
      </c>
      <c r="H20583" t="s">
        <v>19</v>
      </c>
      <c r="I20583" t="s">
        <v>20</v>
      </c>
      <c r="J20583" t="s">
        <v>7460</v>
      </c>
      <c r="K20583" t="s">
        <v>22</v>
      </c>
      <c r="L20583" t="s">
        <v>35</v>
      </c>
      <c r="M20583">
        <v>1</v>
      </c>
      <c r="N20583">
        <v>458</v>
      </c>
      <c r="O20583" t="s">
        <v>131</v>
      </c>
      <c r="P20583" t="s">
        <v>43</v>
      </c>
      <c r="Q20583">
        <v>600014</v>
      </c>
      <c r="R20583" t="b">
        <v>0</v>
      </c>
    </row>
    <row r="20584" spans="1:18" x14ac:dyDescent="0.3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s="1">
        <v>44566</v>
      </c>
      <c r="G20584" s="1" t="str">
        <f t="shared" si="321"/>
        <v>Jan</v>
      </c>
      <c r="H20584" t="s">
        <v>19</v>
      </c>
      <c r="I20584" t="s">
        <v>20</v>
      </c>
      <c r="J20584" t="s">
        <v>21876</v>
      </c>
      <c r="K20584" t="s">
        <v>22</v>
      </c>
      <c r="L20584" t="s">
        <v>23</v>
      </c>
      <c r="M20584">
        <v>1</v>
      </c>
      <c r="N20584">
        <v>292</v>
      </c>
      <c r="O20584" t="s">
        <v>491</v>
      </c>
      <c r="P20584" t="s">
        <v>107</v>
      </c>
      <c r="Q20584">
        <v>208027</v>
      </c>
      <c r="R20584" t="b">
        <v>0</v>
      </c>
    </row>
    <row r="20585" spans="1:18" x14ac:dyDescent="0.3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s="1">
        <v>44566</v>
      </c>
      <c r="G20585" s="1" t="str">
        <f t="shared" si="321"/>
        <v>Jan</v>
      </c>
      <c r="H20585" t="s">
        <v>19</v>
      </c>
      <c r="I20585" t="s">
        <v>27</v>
      </c>
      <c r="J20585" t="s">
        <v>2827</v>
      </c>
      <c r="K20585" t="s">
        <v>29</v>
      </c>
      <c r="L20585" t="s">
        <v>41</v>
      </c>
      <c r="M20585">
        <v>1</v>
      </c>
      <c r="N20585">
        <v>689</v>
      </c>
      <c r="O20585" t="s">
        <v>1907</v>
      </c>
      <c r="P20585" t="s">
        <v>918</v>
      </c>
      <c r="Q20585">
        <v>492001</v>
      </c>
      <c r="R20585" t="b">
        <v>0</v>
      </c>
    </row>
    <row r="20586" spans="1:18" x14ac:dyDescent="0.3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s="1">
        <v>44566</v>
      </c>
      <c r="G20586" s="1" t="str">
        <f t="shared" si="321"/>
        <v>Jan</v>
      </c>
      <c r="H20586" t="s">
        <v>19</v>
      </c>
      <c r="I20586" t="s">
        <v>39</v>
      </c>
      <c r="J20586" t="s">
        <v>6014</v>
      </c>
      <c r="K20586" t="s">
        <v>71</v>
      </c>
      <c r="L20586" t="s">
        <v>35</v>
      </c>
      <c r="M20586">
        <v>1</v>
      </c>
      <c r="N20586">
        <v>360</v>
      </c>
      <c r="O20586" t="s">
        <v>4908</v>
      </c>
      <c r="P20586" t="s">
        <v>66</v>
      </c>
      <c r="Q20586">
        <v>531011</v>
      </c>
      <c r="R20586" t="b">
        <v>0</v>
      </c>
    </row>
    <row r="20587" spans="1:18" x14ac:dyDescent="0.3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s="1">
        <v>44566</v>
      </c>
      <c r="G20587" s="1" t="str">
        <f t="shared" si="321"/>
        <v>Jan</v>
      </c>
      <c r="H20587" t="s">
        <v>19</v>
      </c>
      <c r="I20587" t="s">
        <v>48</v>
      </c>
      <c r="J20587" t="s">
        <v>891</v>
      </c>
      <c r="K20587" t="s">
        <v>22</v>
      </c>
      <c r="L20587" t="s">
        <v>35</v>
      </c>
      <c r="M20587">
        <v>1</v>
      </c>
      <c r="N20587">
        <v>399</v>
      </c>
      <c r="O20587" t="s">
        <v>25906</v>
      </c>
      <c r="P20587" t="s">
        <v>37</v>
      </c>
      <c r="Q20587">
        <v>712601</v>
      </c>
      <c r="R20587" t="b">
        <v>0</v>
      </c>
    </row>
    <row r="20588" spans="1:18" x14ac:dyDescent="0.3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s="1">
        <v>44566</v>
      </c>
      <c r="G20588" s="1" t="str">
        <f t="shared" si="321"/>
        <v>Jan</v>
      </c>
      <c r="H20588" t="s">
        <v>19</v>
      </c>
      <c r="I20588" t="s">
        <v>39</v>
      </c>
      <c r="J20588" t="s">
        <v>408</v>
      </c>
      <c r="K20588" t="s">
        <v>29</v>
      </c>
      <c r="L20588" t="s">
        <v>35</v>
      </c>
      <c r="M20588">
        <v>1</v>
      </c>
      <c r="N20588">
        <v>655</v>
      </c>
      <c r="O20588" t="s">
        <v>81</v>
      </c>
      <c r="P20588" t="s">
        <v>82</v>
      </c>
      <c r="Q20588">
        <v>500060</v>
      </c>
      <c r="R20588" t="b">
        <v>0</v>
      </c>
    </row>
    <row r="20589" spans="1:18" x14ac:dyDescent="0.3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s="1">
        <v>44566</v>
      </c>
      <c r="G20589" s="1" t="str">
        <f t="shared" si="321"/>
        <v>Jan</v>
      </c>
      <c r="H20589" t="s">
        <v>19</v>
      </c>
      <c r="I20589" t="s">
        <v>39</v>
      </c>
      <c r="J20589" t="s">
        <v>22090</v>
      </c>
      <c r="K20589" t="s">
        <v>22</v>
      </c>
      <c r="L20589" t="s">
        <v>105</v>
      </c>
      <c r="M20589">
        <v>1</v>
      </c>
      <c r="N20589">
        <v>399</v>
      </c>
      <c r="O20589" t="s">
        <v>131</v>
      </c>
      <c r="P20589" t="s">
        <v>43</v>
      </c>
      <c r="Q20589">
        <v>600093</v>
      </c>
      <c r="R20589" t="b">
        <v>0</v>
      </c>
    </row>
    <row r="20590" spans="1:18" x14ac:dyDescent="0.3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s="1">
        <v>44566</v>
      </c>
      <c r="G20590" s="1" t="str">
        <f t="shared" si="321"/>
        <v>Jan</v>
      </c>
      <c r="H20590" t="s">
        <v>19</v>
      </c>
      <c r="I20590" t="s">
        <v>39</v>
      </c>
      <c r="J20590" t="s">
        <v>21417</v>
      </c>
      <c r="K20590" t="s">
        <v>505</v>
      </c>
      <c r="L20590" t="s">
        <v>41</v>
      </c>
      <c r="M20590">
        <v>1</v>
      </c>
      <c r="N20590">
        <v>885</v>
      </c>
      <c r="O20590" t="s">
        <v>2559</v>
      </c>
      <c r="P20590" t="s">
        <v>107</v>
      </c>
      <c r="Q20590">
        <v>226021</v>
      </c>
      <c r="R20590" t="b">
        <v>0</v>
      </c>
    </row>
    <row r="20591" spans="1:18" x14ac:dyDescent="0.3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s="1">
        <v>44566</v>
      </c>
      <c r="G20591" s="1" t="str">
        <f t="shared" si="321"/>
        <v>Jan</v>
      </c>
      <c r="H20591" t="s">
        <v>19</v>
      </c>
      <c r="I20591" t="s">
        <v>39</v>
      </c>
      <c r="J20591" t="s">
        <v>417</v>
      </c>
      <c r="K20591" t="s">
        <v>22</v>
      </c>
      <c r="L20591" t="s">
        <v>23</v>
      </c>
      <c r="M20591">
        <v>1</v>
      </c>
      <c r="N20591">
        <v>399</v>
      </c>
      <c r="O20591" t="s">
        <v>4685</v>
      </c>
      <c r="P20591" t="s">
        <v>43</v>
      </c>
      <c r="Q20591">
        <v>605602</v>
      </c>
      <c r="R20591" t="b">
        <v>0</v>
      </c>
    </row>
    <row r="20592" spans="1:18" x14ac:dyDescent="0.3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s="1">
        <v>44566</v>
      </c>
      <c r="G20592" s="1" t="str">
        <f t="shared" si="321"/>
        <v>Jan</v>
      </c>
      <c r="H20592" t="s">
        <v>19</v>
      </c>
      <c r="I20592" t="s">
        <v>84</v>
      </c>
      <c r="J20592" t="s">
        <v>2547</v>
      </c>
      <c r="K20592" t="s">
        <v>50</v>
      </c>
      <c r="L20592" t="s">
        <v>35</v>
      </c>
      <c r="M20592">
        <v>1</v>
      </c>
      <c r="N20592">
        <v>588</v>
      </c>
      <c r="O20592" t="s">
        <v>81</v>
      </c>
      <c r="P20592" t="s">
        <v>82</v>
      </c>
      <c r="Q20592">
        <v>500014</v>
      </c>
      <c r="R20592" t="b">
        <v>0</v>
      </c>
    </row>
    <row r="20593" spans="1:18" x14ac:dyDescent="0.3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s="1">
        <v>44566</v>
      </c>
      <c r="G20593" s="1" t="str">
        <f t="shared" si="321"/>
        <v>Jan</v>
      </c>
      <c r="H20593" t="s">
        <v>19</v>
      </c>
      <c r="I20593" t="s">
        <v>20</v>
      </c>
      <c r="J20593" t="s">
        <v>17167</v>
      </c>
      <c r="K20593" t="s">
        <v>22</v>
      </c>
      <c r="L20593" t="s">
        <v>105</v>
      </c>
      <c r="M20593">
        <v>1</v>
      </c>
      <c r="N20593">
        <v>459</v>
      </c>
      <c r="O20593" t="s">
        <v>55</v>
      </c>
      <c r="P20593" t="s">
        <v>56</v>
      </c>
      <c r="Q20593">
        <v>560047</v>
      </c>
      <c r="R20593" t="b">
        <v>0</v>
      </c>
    </row>
    <row r="20594" spans="1:18" x14ac:dyDescent="0.3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s="1">
        <v>44566</v>
      </c>
      <c r="G20594" s="1" t="str">
        <f t="shared" si="321"/>
        <v>Jan</v>
      </c>
      <c r="H20594" t="s">
        <v>19</v>
      </c>
      <c r="I20594" t="s">
        <v>39</v>
      </c>
      <c r="J20594" t="s">
        <v>14468</v>
      </c>
      <c r="K20594" t="s">
        <v>29</v>
      </c>
      <c r="L20594" t="s">
        <v>62</v>
      </c>
      <c r="M20594">
        <v>1</v>
      </c>
      <c r="N20594">
        <v>1126</v>
      </c>
      <c r="O20594" t="s">
        <v>86</v>
      </c>
      <c r="P20594" t="s">
        <v>87</v>
      </c>
      <c r="Q20594">
        <v>110008</v>
      </c>
      <c r="R20594" t="b">
        <v>0</v>
      </c>
    </row>
    <row r="20595" spans="1:18" x14ac:dyDescent="0.3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s="1">
        <v>44566</v>
      </c>
      <c r="G20595" s="1" t="str">
        <f t="shared" si="321"/>
        <v>Jan</v>
      </c>
      <c r="H20595" t="s">
        <v>19</v>
      </c>
      <c r="I20595" t="s">
        <v>84</v>
      </c>
      <c r="J20595" t="s">
        <v>392</v>
      </c>
      <c r="K20595" t="s">
        <v>29</v>
      </c>
      <c r="L20595" t="s">
        <v>30</v>
      </c>
      <c r="M20595">
        <v>1</v>
      </c>
      <c r="N20595">
        <v>698</v>
      </c>
      <c r="O20595" t="s">
        <v>151</v>
      </c>
      <c r="P20595" t="s">
        <v>141</v>
      </c>
      <c r="Q20595">
        <v>390001</v>
      </c>
      <c r="R20595" t="b">
        <v>0</v>
      </c>
    </row>
    <row r="20596" spans="1:18" x14ac:dyDescent="0.3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s="1">
        <v>44566</v>
      </c>
      <c r="G20596" s="1" t="str">
        <f t="shared" si="321"/>
        <v>Jan</v>
      </c>
      <c r="H20596" t="s">
        <v>19</v>
      </c>
      <c r="I20596" t="s">
        <v>27</v>
      </c>
      <c r="J20596" t="s">
        <v>10281</v>
      </c>
      <c r="K20596" t="s">
        <v>29</v>
      </c>
      <c r="L20596" t="s">
        <v>30</v>
      </c>
      <c r="M20596">
        <v>1</v>
      </c>
      <c r="N20596">
        <v>1099</v>
      </c>
      <c r="O20596" t="s">
        <v>55</v>
      </c>
      <c r="P20596" t="s">
        <v>56</v>
      </c>
      <c r="Q20596">
        <v>560037</v>
      </c>
      <c r="R20596" t="b">
        <v>0</v>
      </c>
    </row>
    <row r="20597" spans="1:18" x14ac:dyDescent="0.3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s="1">
        <v>44566</v>
      </c>
      <c r="G20597" s="1" t="str">
        <f t="shared" si="321"/>
        <v>Jan</v>
      </c>
      <c r="H20597" t="s">
        <v>19</v>
      </c>
      <c r="I20597" t="s">
        <v>39</v>
      </c>
      <c r="J20597" t="s">
        <v>5463</v>
      </c>
      <c r="K20597" t="s">
        <v>22</v>
      </c>
      <c r="L20597" t="s">
        <v>105</v>
      </c>
      <c r="M20597">
        <v>1</v>
      </c>
      <c r="N20597">
        <v>471</v>
      </c>
      <c r="O20597" t="s">
        <v>494</v>
      </c>
      <c r="P20597" t="s">
        <v>82</v>
      </c>
      <c r="Q20597">
        <v>500050</v>
      </c>
      <c r="R20597" t="b">
        <v>0</v>
      </c>
    </row>
    <row r="20598" spans="1:18" x14ac:dyDescent="0.3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s="1">
        <v>44566</v>
      </c>
      <c r="G20598" s="1" t="str">
        <f t="shared" si="321"/>
        <v>Jan</v>
      </c>
      <c r="H20598" t="s">
        <v>19</v>
      </c>
      <c r="I20598" t="s">
        <v>20</v>
      </c>
      <c r="J20598" t="s">
        <v>4186</v>
      </c>
      <c r="K20598" t="s">
        <v>22</v>
      </c>
      <c r="L20598" t="s">
        <v>62</v>
      </c>
      <c r="M20598">
        <v>1</v>
      </c>
      <c r="N20598">
        <v>376</v>
      </c>
      <c r="O20598" t="s">
        <v>55</v>
      </c>
      <c r="P20598" t="s">
        <v>56</v>
      </c>
      <c r="Q20598">
        <v>560098</v>
      </c>
      <c r="R20598" t="b">
        <v>0</v>
      </c>
    </row>
    <row r="20599" spans="1:18" x14ac:dyDescent="0.3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s="1">
        <v>44566</v>
      </c>
      <c r="G20599" s="1" t="str">
        <f t="shared" si="321"/>
        <v>Jan</v>
      </c>
      <c r="H20599" t="s">
        <v>19</v>
      </c>
      <c r="I20599" t="s">
        <v>20</v>
      </c>
      <c r="J20599" t="s">
        <v>1155</v>
      </c>
      <c r="K20599" t="s">
        <v>29</v>
      </c>
      <c r="L20599" t="s">
        <v>30</v>
      </c>
      <c r="M20599">
        <v>1</v>
      </c>
      <c r="N20599">
        <v>579</v>
      </c>
      <c r="O20599" t="s">
        <v>86</v>
      </c>
      <c r="P20599" t="s">
        <v>87</v>
      </c>
      <c r="Q20599">
        <v>110006</v>
      </c>
      <c r="R20599" t="b">
        <v>0</v>
      </c>
    </row>
    <row r="20600" spans="1:18" x14ac:dyDescent="0.3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s="1">
        <v>44566</v>
      </c>
      <c r="G20600" s="1" t="str">
        <f t="shared" si="321"/>
        <v>Jan</v>
      </c>
      <c r="H20600" t="s">
        <v>19</v>
      </c>
      <c r="I20600" t="s">
        <v>39</v>
      </c>
      <c r="J20600" t="s">
        <v>7366</v>
      </c>
      <c r="K20600" t="s">
        <v>29</v>
      </c>
      <c r="L20600" t="s">
        <v>35</v>
      </c>
      <c r="M20600">
        <v>1</v>
      </c>
      <c r="N20600">
        <v>845</v>
      </c>
      <c r="O20600" t="s">
        <v>55</v>
      </c>
      <c r="P20600" t="s">
        <v>56</v>
      </c>
      <c r="Q20600">
        <v>560077</v>
      </c>
      <c r="R20600" t="b">
        <v>0</v>
      </c>
    </row>
    <row r="20601" spans="1:18" x14ac:dyDescent="0.3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s="1">
        <v>44566</v>
      </c>
      <c r="G20601" s="1" t="str">
        <f t="shared" si="321"/>
        <v>Jan</v>
      </c>
      <c r="H20601" t="s">
        <v>19</v>
      </c>
      <c r="I20601" t="s">
        <v>20</v>
      </c>
      <c r="J20601" t="s">
        <v>411</v>
      </c>
      <c r="K20601" t="s">
        <v>29</v>
      </c>
      <c r="L20601" t="s">
        <v>41</v>
      </c>
      <c r="M20601">
        <v>1</v>
      </c>
      <c r="N20601">
        <v>1125</v>
      </c>
      <c r="O20601" t="s">
        <v>273</v>
      </c>
      <c r="P20601" t="s">
        <v>107</v>
      </c>
      <c r="Q20601">
        <v>201304</v>
      </c>
      <c r="R20601" t="b">
        <v>0</v>
      </c>
    </row>
    <row r="20602" spans="1:18" x14ac:dyDescent="0.3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s="1">
        <v>44566</v>
      </c>
      <c r="G20602" s="1" t="str">
        <f t="shared" si="321"/>
        <v>Jan</v>
      </c>
      <c r="H20602" t="s">
        <v>19</v>
      </c>
      <c r="I20602" t="s">
        <v>27</v>
      </c>
      <c r="J20602" t="s">
        <v>22169</v>
      </c>
      <c r="K20602" t="s">
        <v>29</v>
      </c>
      <c r="L20602" t="s">
        <v>105</v>
      </c>
      <c r="M20602">
        <v>1</v>
      </c>
      <c r="N20602">
        <v>999</v>
      </c>
      <c r="O20602" t="s">
        <v>2204</v>
      </c>
      <c r="P20602" t="s">
        <v>66</v>
      </c>
      <c r="Q20602">
        <v>533001</v>
      </c>
      <c r="R20602" t="b">
        <v>0</v>
      </c>
    </row>
    <row r="20603" spans="1:18" x14ac:dyDescent="0.3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s="1">
        <v>44566</v>
      </c>
      <c r="G20603" s="1" t="str">
        <f t="shared" si="321"/>
        <v>Jan</v>
      </c>
      <c r="H20603" t="s">
        <v>224</v>
      </c>
      <c r="I20603" t="s">
        <v>58</v>
      </c>
      <c r="J20603" t="s">
        <v>8870</v>
      </c>
      <c r="K20603" t="s">
        <v>29</v>
      </c>
      <c r="L20603" t="s">
        <v>23</v>
      </c>
      <c r="M20603">
        <v>1</v>
      </c>
      <c r="N20603">
        <v>654</v>
      </c>
      <c r="O20603" t="s">
        <v>131</v>
      </c>
      <c r="P20603" t="s">
        <v>43</v>
      </c>
      <c r="Q20603">
        <v>603110</v>
      </c>
      <c r="R20603" t="b">
        <v>0</v>
      </c>
    </row>
    <row r="20604" spans="1:18" x14ac:dyDescent="0.3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s="1">
        <v>44566</v>
      </c>
      <c r="G20604" s="1" t="str">
        <f t="shared" si="321"/>
        <v>Jan</v>
      </c>
      <c r="H20604" t="s">
        <v>19</v>
      </c>
      <c r="I20604" t="s">
        <v>20</v>
      </c>
      <c r="J20604" t="s">
        <v>805</v>
      </c>
      <c r="K20604" t="s">
        <v>29</v>
      </c>
      <c r="L20604" t="s">
        <v>41</v>
      </c>
      <c r="M20604">
        <v>1</v>
      </c>
      <c r="N20604">
        <v>635</v>
      </c>
      <c r="O20604" t="s">
        <v>4717</v>
      </c>
      <c r="P20604" t="s">
        <v>107</v>
      </c>
      <c r="Q20604">
        <v>273001</v>
      </c>
      <c r="R20604" t="b">
        <v>0</v>
      </c>
    </row>
    <row r="20605" spans="1:18" x14ac:dyDescent="0.3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s="1">
        <v>44566</v>
      </c>
      <c r="G20605" s="1" t="str">
        <f t="shared" si="321"/>
        <v>Jan</v>
      </c>
      <c r="H20605" t="s">
        <v>19</v>
      </c>
      <c r="I20605" t="s">
        <v>20</v>
      </c>
      <c r="J20605" t="s">
        <v>209</v>
      </c>
      <c r="K20605" t="s">
        <v>29</v>
      </c>
      <c r="L20605" t="s">
        <v>105</v>
      </c>
      <c r="M20605">
        <v>1</v>
      </c>
      <c r="N20605">
        <v>958</v>
      </c>
      <c r="O20605" t="s">
        <v>131</v>
      </c>
      <c r="P20605" t="s">
        <v>43</v>
      </c>
      <c r="Q20605">
        <v>600002</v>
      </c>
      <c r="R20605" t="b">
        <v>0</v>
      </c>
    </row>
    <row r="20606" spans="1:18" x14ac:dyDescent="0.3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s="1">
        <v>44566</v>
      </c>
      <c r="G20606" s="1" t="str">
        <f t="shared" si="321"/>
        <v>Jan</v>
      </c>
      <c r="H20606" t="s">
        <v>19</v>
      </c>
      <c r="I20606" t="s">
        <v>20</v>
      </c>
      <c r="J20606" t="s">
        <v>21471</v>
      </c>
      <c r="K20606" t="s">
        <v>29</v>
      </c>
      <c r="L20606" t="s">
        <v>105</v>
      </c>
      <c r="M20606">
        <v>1</v>
      </c>
      <c r="N20606">
        <v>599</v>
      </c>
      <c r="O20606" t="s">
        <v>81</v>
      </c>
      <c r="P20606" t="s">
        <v>82</v>
      </c>
      <c r="Q20606">
        <v>501511</v>
      </c>
      <c r="R20606" t="b">
        <v>0</v>
      </c>
    </row>
    <row r="20607" spans="1:18" x14ac:dyDescent="0.3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s="1">
        <v>44566</v>
      </c>
      <c r="G20607" s="1" t="str">
        <f t="shared" si="321"/>
        <v>Jan</v>
      </c>
      <c r="H20607" t="s">
        <v>19</v>
      </c>
      <c r="I20607" t="s">
        <v>84</v>
      </c>
      <c r="J20607" t="s">
        <v>1662</v>
      </c>
      <c r="K20607" t="s">
        <v>71</v>
      </c>
      <c r="L20607" t="s">
        <v>30</v>
      </c>
      <c r="M20607">
        <v>1</v>
      </c>
      <c r="N20607">
        <v>493</v>
      </c>
      <c r="O20607" t="s">
        <v>3707</v>
      </c>
      <c r="P20607" t="s">
        <v>141</v>
      </c>
      <c r="Q20607">
        <v>384002</v>
      </c>
      <c r="R20607" t="b">
        <v>0</v>
      </c>
    </row>
    <row r="20608" spans="1:18" x14ac:dyDescent="0.3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s="1">
        <v>44566</v>
      </c>
      <c r="G20608" s="1" t="str">
        <f t="shared" si="321"/>
        <v>Jan</v>
      </c>
      <c r="H20608" t="s">
        <v>19</v>
      </c>
      <c r="I20608" t="s">
        <v>48</v>
      </c>
      <c r="J20608" t="s">
        <v>6452</v>
      </c>
      <c r="K20608" t="s">
        <v>50</v>
      </c>
      <c r="L20608" t="s">
        <v>23</v>
      </c>
      <c r="M20608">
        <v>1</v>
      </c>
      <c r="N20608">
        <v>771</v>
      </c>
      <c r="O20608" t="s">
        <v>1725</v>
      </c>
      <c r="P20608" t="s">
        <v>56</v>
      </c>
      <c r="Q20608">
        <v>580023</v>
      </c>
      <c r="R20608" t="b">
        <v>0</v>
      </c>
    </row>
    <row r="20609" spans="1:18" x14ac:dyDescent="0.3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s="1">
        <v>44566</v>
      </c>
      <c r="G20609" s="1" t="str">
        <f t="shared" si="321"/>
        <v>Jan</v>
      </c>
      <c r="H20609" t="s">
        <v>19</v>
      </c>
      <c r="I20609" t="s">
        <v>20</v>
      </c>
      <c r="J20609" t="s">
        <v>7221</v>
      </c>
      <c r="K20609" t="s">
        <v>22</v>
      </c>
      <c r="L20609" t="s">
        <v>30</v>
      </c>
      <c r="M20609">
        <v>1</v>
      </c>
      <c r="N20609">
        <v>657</v>
      </c>
      <c r="O20609" t="s">
        <v>3521</v>
      </c>
      <c r="P20609" t="s">
        <v>141</v>
      </c>
      <c r="Q20609">
        <v>361006</v>
      </c>
      <c r="R20609" t="b">
        <v>0</v>
      </c>
    </row>
    <row r="20610" spans="1:18" x14ac:dyDescent="0.3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s="1">
        <v>44566</v>
      </c>
      <c r="G20610" s="1" t="str">
        <f t="shared" si="321"/>
        <v>Jan</v>
      </c>
      <c r="H20610" t="s">
        <v>19</v>
      </c>
      <c r="I20610" t="s">
        <v>58</v>
      </c>
      <c r="J20610" t="s">
        <v>8352</v>
      </c>
      <c r="K20610" t="s">
        <v>50</v>
      </c>
      <c r="L20610" t="s">
        <v>105</v>
      </c>
      <c r="M20610">
        <v>1</v>
      </c>
      <c r="N20610">
        <v>869</v>
      </c>
      <c r="O20610" t="s">
        <v>86</v>
      </c>
      <c r="P20610" t="s">
        <v>87</v>
      </c>
      <c r="Q20610">
        <v>110049</v>
      </c>
      <c r="R20610" t="b">
        <v>0</v>
      </c>
    </row>
    <row r="20611" spans="1:18" x14ac:dyDescent="0.3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s="1">
        <v>44566</v>
      </c>
      <c r="G20611" s="1" t="str">
        <f t="shared" ref="G20611:G20674" si="322">TEXT(F20611, "mmm")</f>
        <v>Jan</v>
      </c>
      <c r="H20611" t="s">
        <v>19</v>
      </c>
      <c r="I20611" t="s">
        <v>20</v>
      </c>
      <c r="J20611" t="s">
        <v>5174</v>
      </c>
      <c r="K20611" t="s">
        <v>22</v>
      </c>
      <c r="L20611" t="s">
        <v>23</v>
      </c>
      <c r="M20611">
        <v>1</v>
      </c>
      <c r="N20611">
        <v>399</v>
      </c>
      <c r="O20611" t="s">
        <v>1387</v>
      </c>
      <c r="P20611" t="s">
        <v>37</v>
      </c>
      <c r="Q20611">
        <v>711202</v>
      </c>
      <c r="R20611" t="b">
        <v>0</v>
      </c>
    </row>
    <row r="20612" spans="1:18" x14ac:dyDescent="0.3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s="1">
        <v>44566</v>
      </c>
      <c r="G20612" s="1" t="str">
        <f t="shared" si="322"/>
        <v>Jan</v>
      </c>
      <c r="H20612" t="s">
        <v>19</v>
      </c>
      <c r="I20612" t="s">
        <v>39</v>
      </c>
      <c r="J20612" t="s">
        <v>164</v>
      </c>
      <c r="K20612" t="s">
        <v>71</v>
      </c>
      <c r="L20612" t="s">
        <v>35</v>
      </c>
      <c r="M20612">
        <v>1</v>
      </c>
      <c r="N20612">
        <v>549</v>
      </c>
      <c r="O20612" t="s">
        <v>724</v>
      </c>
      <c r="P20612" t="s">
        <v>107</v>
      </c>
      <c r="Q20612">
        <v>201010</v>
      </c>
      <c r="R20612" t="b">
        <v>0</v>
      </c>
    </row>
    <row r="20613" spans="1:18" x14ac:dyDescent="0.3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s="1">
        <v>44566</v>
      </c>
      <c r="G20613" s="1" t="str">
        <f t="shared" si="322"/>
        <v>Jan</v>
      </c>
      <c r="H20613" t="s">
        <v>19</v>
      </c>
      <c r="I20613" t="s">
        <v>39</v>
      </c>
      <c r="J20613" t="s">
        <v>1140</v>
      </c>
      <c r="K20613" t="s">
        <v>29</v>
      </c>
      <c r="L20613" t="s">
        <v>62</v>
      </c>
      <c r="M20613">
        <v>1</v>
      </c>
      <c r="N20613">
        <v>824</v>
      </c>
      <c r="O20613" t="s">
        <v>165</v>
      </c>
      <c r="P20613" t="s">
        <v>52</v>
      </c>
      <c r="Q20613">
        <v>411028</v>
      </c>
      <c r="R20613" t="b">
        <v>0</v>
      </c>
    </row>
    <row r="20614" spans="1:18" x14ac:dyDescent="0.3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s="1">
        <v>44566</v>
      </c>
      <c r="G20614" s="1" t="str">
        <f t="shared" si="322"/>
        <v>Jan</v>
      </c>
      <c r="H20614" t="s">
        <v>19</v>
      </c>
      <c r="I20614" t="s">
        <v>39</v>
      </c>
      <c r="J20614" t="s">
        <v>2976</v>
      </c>
      <c r="K20614" t="s">
        <v>29</v>
      </c>
      <c r="L20614" t="s">
        <v>35</v>
      </c>
      <c r="M20614">
        <v>1</v>
      </c>
      <c r="N20614">
        <v>1233</v>
      </c>
      <c r="O20614" t="s">
        <v>6030</v>
      </c>
      <c r="P20614" t="s">
        <v>43</v>
      </c>
      <c r="Q20614">
        <v>629165</v>
      </c>
      <c r="R20614" t="b">
        <v>0</v>
      </c>
    </row>
    <row r="20615" spans="1:18" x14ac:dyDescent="0.3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s="1">
        <v>44566</v>
      </c>
      <c r="G20615" s="1" t="str">
        <f t="shared" si="322"/>
        <v>Jan</v>
      </c>
      <c r="H20615" t="s">
        <v>19</v>
      </c>
      <c r="I20615" t="s">
        <v>20</v>
      </c>
      <c r="J20615" t="s">
        <v>40</v>
      </c>
      <c r="K20615" t="s">
        <v>29</v>
      </c>
      <c r="L20615" t="s">
        <v>41</v>
      </c>
      <c r="M20615">
        <v>1</v>
      </c>
      <c r="N20615">
        <v>729</v>
      </c>
      <c r="O20615" t="s">
        <v>233</v>
      </c>
      <c r="P20615" t="s">
        <v>234</v>
      </c>
      <c r="Q20615">
        <v>827012</v>
      </c>
      <c r="R20615" t="b">
        <v>0</v>
      </c>
    </row>
    <row r="20616" spans="1:18" x14ac:dyDescent="0.3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s="1">
        <v>44566</v>
      </c>
      <c r="G20616" s="1" t="str">
        <f t="shared" si="322"/>
        <v>Jan</v>
      </c>
      <c r="H20616" t="s">
        <v>19</v>
      </c>
      <c r="I20616" t="s">
        <v>53</v>
      </c>
      <c r="J20616" t="s">
        <v>4750</v>
      </c>
      <c r="K20616" t="s">
        <v>22</v>
      </c>
      <c r="L20616" t="s">
        <v>30</v>
      </c>
      <c r="M20616">
        <v>1</v>
      </c>
      <c r="N20616">
        <v>301</v>
      </c>
      <c r="O20616" t="s">
        <v>1290</v>
      </c>
      <c r="P20616" t="s">
        <v>52</v>
      </c>
      <c r="Q20616">
        <v>400708</v>
      </c>
      <c r="R20616" t="b">
        <v>0</v>
      </c>
    </row>
    <row r="20617" spans="1:18" x14ac:dyDescent="0.3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s="1">
        <v>44566</v>
      </c>
      <c r="G20617" s="1" t="str">
        <f t="shared" si="322"/>
        <v>Jan</v>
      </c>
      <c r="H20617" t="s">
        <v>19</v>
      </c>
      <c r="I20617" t="s">
        <v>48</v>
      </c>
      <c r="J20617" t="s">
        <v>2046</v>
      </c>
      <c r="K20617" t="s">
        <v>29</v>
      </c>
      <c r="L20617" t="s">
        <v>94</v>
      </c>
      <c r="M20617">
        <v>1</v>
      </c>
      <c r="N20617">
        <v>664</v>
      </c>
      <c r="O20617" t="s">
        <v>4645</v>
      </c>
      <c r="P20617" t="s">
        <v>52</v>
      </c>
      <c r="Q20617">
        <v>421302</v>
      </c>
      <c r="R20617" t="b">
        <v>0</v>
      </c>
    </row>
    <row r="20618" spans="1:18" x14ac:dyDescent="0.3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s="1">
        <v>44566</v>
      </c>
      <c r="G20618" s="1" t="str">
        <f t="shared" si="322"/>
        <v>Jan</v>
      </c>
      <c r="H20618" t="s">
        <v>19</v>
      </c>
      <c r="I20618" t="s">
        <v>84</v>
      </c>
      <c r="J20618" t="s">
        <v>25935</v>
      </c>
      <c r="K20618" t="s">
        <v>22</v>
      </c>
      <c r="L20618" t="s">
        <v>35</v>
      </c>
      <c r="M20618">
        <v>1</v>
      </c>
      <c r="N20618">
        <v>353</v>
      </c>
      <c r="O20618" t="s">
        <v>131</v>
      </c>
      <c r="P20618" t="s">
        <v>43</v>
      </c>
      <c r="Q20618">
        <v>600092</v>
      </c>
      <c r="R20618" t="b">
        <v>0</v>
      </c>
    </row>
    <row r="20619" spans="1:18" x14ac:dyDescent="0.3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s="1">
        <v>44566</v>
      </c>
      <c r="G20619" s="1" t="str">
        <f t="shared" si="322"/>
        <v>Jan</v>
      </c>
      <c r="H20619" t="s">
        <v>224</v>
      </c>
      <c r="I20619" t="s">
        <v>39</v>
      </c>
      <c r="J20619" t="s">
        <v>408</v>
      </c>
      <c r="K20619" t="s">
        <v>29</v>
      </c>
      <c r="L20619" t="s">
        <v>35</v>
      </c>
      <c r="M20619">
        <v>1</v>
      </c>
      <c r="N20619">
        <v>654</v>
      </c>
      <c r="O20619" t="s">
        <v>131</v>
      </c>
      <c r="P20619" t="s">
        <v>43</v>
      </c>
      <c r="Q20619">
        <v>600125</v>
      </c>
      <c r="R20619" t="b">
        <v>0</v>
      </c>
    </row>
    <row r="20620" spans="1:18" x14ac:dyDescent="0.3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s="1">
        <v>44566</v>
      </c>
      <c r="G20620" s="1" t="str">
        <f t="shared" si="322"/>
        <v>Jan</v>
      </c>
      <c r="H20620" t="s">
        <v>19</v>
      </c>
      <c r="I20620" t="s">
        <v>48</v>
      </c>
      <c r="J20620" t="s">
        <v>896</v>
      </c>
      <c r="K20620" t="s">
        <v>29</v>
      </c>
      <c r="L20620" t="s">
        <v>35</v>
      </c>
      <c r="M20620">
        <v>1</v>
      </c>
      <c r="N20620">
        <v>597</v>
      </c>
      <c r="O20620" t="s">
        <v>55</v>
      </c>
      <c r="P20620" t="s">
        <v>56</v>
      </c>
      <c r="Q20620">
        <v>560075</v>
      </c>
      <c r="R20620" t="b">
        <v>0</v>
      </c>
    </row>
    <row r="20621" spans="1:18" x14ac:dyDescent="0.3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s="1">
        <v>44566</v>
      </c>
      <c r="G20621" s="1" t="str">
        <f t="shared" si="322"/>
        <v>Jan</v>
      </c>
      <c r="H20621" t="s">
        <v>19</v>
      </c>
      <c r="I20621" t="s">
        <v>20</v>
      </c>
      <c r="J20621" t="s">
        <v>13061</v>
      </c>
      <c r="K20621" t="s">
        <v>29</v>
      </c>
      <c r="L20621" t="s">
        <v>62</v>
      </c>
      <c r="M20621">
        <v>1</v>
      </c>
      <c r="N20621">
        <v>715</v>
      </c>
      <c r="O20621" t="s">
        <v>412</v>
      </c>
      <c r="P20621" t="s">
        <v>69</v>
      </c>
      <c r="Q20621">
        <v>670014</v>
      </c>
      <c r="R20621" t="b">
        <v>0</v>
      </c>
    </row>
    <row r="20622" spans="1:18" x14ac:dyDescent="0.3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s="1">
        <v>44566</v>
      </c>
      <c r="G20622" s="1" t="str">
        <f t="shared" si="322"/>
        <v>Jan</v>
      </c>
      <c r="H20622" t="s">
        <v>19</v>
      </c>
      <c r="I20622" t="s">
        <v>39</v>
      </c>
      <c r="J20622" t="s">
        <v>13645</v>
      </c>
      <c r="K20622" t="s">
        <v>29</v>
      </c>
      <c r="L20622" t="s">
        <v>94</v>
      </c>
      <c r="M20622">
        <v>1</v>
      </c>
      <c r="N20622">
        <v>692</v>
      </c>
      <c r="O20622" t="s">
        <v>346</v>
      </c>
      <c r="P20622" t="s">
        <v>96</v>
      </c>
      <c r="Q20622">
        <v>302020</v>
      </c>
      <c r="R20622" t="b">
        <v>0</v>
      </c>
    </row>
    <row r="20623" spans="1:18" x14ac:dyDescent="0.3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s="1">
        <v>44566</v>
      </c>
      <c r="G20623" s="1" t="str">
        <f t="shared" si="322"/>
        <v>Jan</v>
      </c>
      <c r="H20623" t="s">
        <v>19</v>
      </c>
      <c r="I20623" t="s">
        <v>39</v>
      </c>
      <c r="J20623" t="s">
        <v>3088</v>
      </c>
      <c r="K20623" t="s">
        <v>50</v>
      </c>
      <c r="L20623" t="s">
        <v>30</v>
      </c>
      <c r="M20623">
        <v>1</v>
      </c>
      <c r="N20623">
        <v>899</v>
      </c>
      <c r="O20623" t="s">
        <v>12410</v>
      </c>
      <c r="P20623" t="s">
        <v>91</v>
      </c>
      <c r="Q20623">
        <v>770016</v>
      </c>
      <c r="R20623" t="b">
        <v>0</v>
      </c>
    </row>
    <row r="20624" spans="1:18" x14ac:dyDescent="0.3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s="1">
        <v>44566</v>
      </c>
      <c r="G20624" s="1" t="str">
        <f t="shared" si="322"/>
        <v>Jan</v>
      </c>
      <c r="H20624" t="s">
        <v>19</v>
      </c>
      <c r="I20624" t="s">
        <v>53</v>
      </c>
      <c r="J20624" t="s">
        <v>255</v>
      </c>
      <c r="K20624" t="s">
        <v>29</v>
      </c>
      <c r="L20624" t="s">
        <v>62</v>
      </c>
      <c r="M20624">
        <v>1</v>
      </c>
      <c r="N20624">
        <v>635</v>
      </c>
      <c r="O20624" t="s">
        <v>7555</v>
      </c>
      <c r="P20624" t="s">
        <v>243</v>
      </c>
      <c r="Q20624">
        <v>854327</v>
      </c>
      <c r="R20624" t="b">
        <v>1</v>
      </c>
    </row>
    <row r="20625" spans="1:18" x14ac:dyDescent="0.3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s="1">
        <v>44566</v>
      </c>
      <c r="G20625" s="1" t="str">
        <f t="shared" si="322"/>
        <v>Jan</v>
      </c>
      <c r="H20625" t="s">
        <v>19</v>
      </c>
      <c r="I20625" t="s">
        <v>48</v>
      </c>
      <c r="J20625" t="s">
        <v>25942</v>
      </c>
      <c r="K20625" t="s">
        <v>29</v>
      </c>
      <c r="L20625" t="s">
        <v>62</v>
      </c>
      <c r="M20625">
        <v>1</v>
      </c>
      <c r="N20625">
        <v>999</v>
      </c>
      <c r="O20625" t="s">
        <v>10613</v>
      </c>
      <c r="P20625" t="s">
        <v>96</v>
      </c>
      <c r="Q20625">
        <v>344001</v>
      </c>
      <c r="R20625" t="b">
        <v>0</v>
      </c>
    </row>
    <row r="20626" spans="1:18" x14ac:dyDescent="0.3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s="1">
        <v>44566</v>
      </c>
      <c r="G20626" s="1" t="str">
        <f t="shared" si="322"/>
        <v>Jan</v>
      </c>
      <c r="H20626" t="s">
        <v>19</v>
      </c>
      <c r="I20626" t="s">
        <v>39</v>
      </c>
      <c r="J20626" t="s">
        <v>395</v>
      </c>
      <c r="K20626" t="s">
        <v>29</v>
      </c>
      <c r="L20626" t="s">
        <v>41</v>
      </c>
      <c r="M20626">
        <v>1</v>
      </c>
      <c r="N20626">
        <v>984</v>
      </c>
      <c r="O20626" t="s">
        <v>3972</v>
      </c>
      <c r="P20626" t="s">
        <v>107</v>
      </c>
      <c r="Q20626">
        <v>247001</v>
      </c>
      <c r="R20626" t="b">
        <v>0</v>
      </c>
    </row>
    <row r="20627" spans="1:18" x14ac:dyDescent="0.3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s="1">
        <v>44566</v>
      </c>
      <c r="G20627" s="1" t="str">
        <f t="shared" si="322"/>
        <v>Jan</v>
      </c>
      <c r="H20627" t="s">
        <v>19</v>
      </c>
      <c r="I20627" t="s">
        <v>48</v>
      </c>
      <c r="J20627" t="s">
        <v>16823</v>
      </c>
      <c r="K20627" t="s">
        <v>22</v>
      </c>
      <c r="L20627" t="s">
        <v>41</v>
      </c>
      <c r="M20627">
        <v>1</v>
      </c>
      <c r="N20627">
        <v>353</v>
      </c>
      <c r="O20627" t="s">
        <v>55</v>
      </c>
      <c r="P20627" t="s">
        <v>56</v>
      </c>
      <c r="Q20627">
        <v>560035</v>
      </c>
      <c r="R20627" t="b">
        <v>0</v>
      </c>
    </row>
    <row r="20628" spans="1:18" x14ac:dyDescent="0.3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s="1">
        <v>44566</v>
      </c>
      <c r="G20628" s="1" t="str">
        <f t="shared" si="322"/>
        <v>Jan</v>
      </c>
      <c r="H20628" t="s">
        <v>19</v>
      </c>
      <c r="I20628" t="s">
        <v>48</v>
      </c>
      <c r="J20628" t="s">
        <v>5271</v>
      </c>
      <c r="K20628" t="s">
        <v>22</v>
      </c>
      <c r="L20628" t="s">
        <v>23</v>
      </c>
      <c r="M20628">
        <v>1</v>
      </c>
      <c r="N20628">
        <v>458</v>
      </c>
      <c r="O20628" t="s">
        <v>81</v>
      </c>
      <c r="P20628" t="s">
        <v>82</v>
      </c>
      <c r="Q20628">
        <v>500032</v>
      </c>
      <c r="R20628" t="b">
        <v>0</v>
      </c>
    </row>
    <row r="20629" spans="1:18" x14ac:dyDescent="0.3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s="1">
        <v>44566</v>
      </c>
      <c r="G20629" s="1" t="str">
        <f t="shared" si="322"/>
        <v>Jan</v>
      </c>
      <c r="H20629" t="s">
        <v>19</v>
      </c>
      <c r="I20629" t="s">
        <v>39</v>
      </c>
      <c r="J20629" t="s">
        <v>408</v>
      </c>
      <c r="K20629" t="s">
        <v>29</v>
      </c>
      <c r="L20629" t="s">
        <v>35</v>
      </c>
      <c r="M20629">
        <v>1</v>
      </c>
      <c r="N20629">
        <v>655</v>
      </c>
      <c r="O20629" t="s">
        <v>3426</v>
      </c>
      <c r="P20629" t="s">
        <v>37</v>
      </c>
      <c r="Q20629">
        <v>713104</v>
      </c>
      <c r="R20629" t="b">
        <v>0</v>
      </c>
    </row>
    <row r="20630" spans="1:18" x14ac:dyDescent="0.3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s="1">
        <v>44566</v>
      </c>
      <c r="G20630" s="1" t="str">
        <f t="shared" si="322"/>
        <v>Jan</v>
      </c>
      <c r="H20630" t="s">
        <v>19</v>
      </c>
      <c r="I20630" t="s">
        <v>20</v>
      </c>
      <c r="J20630" t="s">
        <v>1260</v>
      </c>
      <c r="K20630" t="s">
        <v>29</v>
      </c>
      <c r="L20630" t="s">
        <v>94</v>
      </c>
      <c r="M20630">
        <v>1</v>
      </c>
      <c r="N20630">
        <v>1065</v>
      </c>
      <c r="O20630" t="s">
        <v>369</v>
      </c>
      <c r="P20630" t="s">
        <v>96</v>
      </c>
      <c r="Q20630">
        <v>341001</v>
      </c>
      <c r="R20630" t="b">
        <v>0</v>
      </c>
    </row>
    <row r="20631" spans="1:18" x14ac:dyDescent="0.3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s="1">
        <v>44566</v>
      </c>
      <c r="G20631" s="1" t="str">
        <f t="shared" si="322"/>
        <v>Jan</v>
      </c>
      <c r="H20631" t="s">
        <v>19</v>
      </c>
      <c r="I20631" t="s">
        <v>39</v>
      </c>
      <c r="J20631" t="s">
        <v>18817</v>
      </c>
      <c r="K20631" t="s">
        <v>29</v>
      </c>
      <c r="L20631" t="s">
        <v>30</v>
      </c>
      <c r="M20631">
        <v>1</v>
      </c>
      <c r="N20631">
        <v>568</v>
      </c>
      <c r="O20631" t="s">
        <v>1615</v>
      </c>
      <c r="P20631" t="s">
        <v>307</v>
      </c>
      <c r="Q20631">
        <v>171009</v>
      </c>
      <c r="R20631" t="b">
        <v>0</v>
      </c>
    </row>
    <row r="20632" spans="1:18" x14ac:dyDescent="0.3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s="1">
        <v>44566</v>
      </c>
      <c r="G20632" s="1" t="str">
        <f t="shared" si="322"/>
        <v>Jan</v>
      </c>
      <c r="H20632" t="s">
        <v>19</v>
      </c>
      <c r="I20632" t="s">
        <v>39</v>
      </c>
      <c r="J20632" t="s">
        <v>1490</v>
      </c>
      <c r="K20632" t="s">
        <v>29</v>
      </c>
      <c r="L20632" t="s">
        <v>30</v>
      </c>
      <c r="M20632">
        <v>1</v>
      </c>
      <c r="N20632">
        <v>725</v>
      </c>
      <c r="O20632" t="s">
        <v>81</v>
      </c>
      <c r="P20632" t="s">
        <v>82</v>
      </c>
      <c r="Q20632">
        <v>500080</v>
      </c>
      <c r="R20632" t="b">
        <v>0</v>
      </c>
    </row>
    <row r="20633" spans="1:18" x14ac:dyDescent="0.3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s="1">
        <v>44566</v>
      </c>
      <c r="G20633" s="1" t="str">
        <f t="shared" si="322"/>
        <v>Jan</v>
      </c>
      <c r="H20633" t="s">
        <v>19</v>
      </c>
      <c r="I20633" t="s">
        <v>48</v>
      </c>
      <c r="J20633" t="s">
        <v>2295</v>
      </c>
      <c r="K20633" t="s">
        <v>29</v>
      </c>
      <c r="L20633" t="s">
        <v>62</v>
      </c>
      <c r="M20633">
        <v>1</v>
      </c>
      <c r="N20633">
        <v>626</v>
      </c>
      <c r="O20633" t="s">
        <v>99</v>
      </c>
      <c r="P20633" t="s">
        <v>52</v>
      </c>
      <c r="Q20633">
        <v>400054</v>
      </c>
      <c r="R20633" t="b">
        <v>0</v>
      </c>
    </row>
    <row r="20634" spans="1:18" x14ac:dyDescent="0.3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s="1">
        <v>44566</v>
      </c>
      <c r="G20634" s="1" t="str">
        <f t="shared" si="322"/>
        <v>Jan</v>
      </c>
      <c r="H20634" t="s">
        <v>19</v>
      </c>
      <c r="I20634" t="s">
        <v>20</v>
      </c>
      <c r="J20634" t="s">
        <v>493</v>
      </c>
      <c r="K20634" t="s">
        <v>29</v>
      </c>
      <c r="L20634" t="s">
        <v>62</v>
      </c>
      <c r="M20634">
        <v>1</v>
      </c>
      <c r="N20634">
        <v>698</v>
      </c>
      <c r="O20634" t="s">
        <v>222</v>
      </c>
      <c r="P20634" t="s">
        <v>56</v>
      </c>
      <c r="Q20634">
        <v>560091</v>
      </c>
      <c r="R20634" t="b">
        <v>0</v>
      </c>
    </row>
    <row r="20635" spans="1:18" x14ac:dyDescent="0.3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s="1">
        <v>44566</v>
      </c>
      <c r="G20635" s="1" t="str">
        <f t="shared" si="322"/>
        <v>Jan</v>
      </c>
      <c r="H20635" t="s">
        <v>19</v>
      </c>
      <c r="I20635" t="s">
        <v>39</v>
      </c>
      <c r="J20635" t="s">
        <v>161</v>
      </c>
      <c r="K20635" t="s">
        <v>29</v>
      </c>
      <c r="L20635" t="s">
        <v>41</v>
      </c>
      <c r="M20635">
        <v>1</v>
      </c>
      <c r="N20635">
        <v>969</v>
      </c>
      <c r="O20635" t="s">
        <v>81</v>
      </c>
      <c r="P20635" t="s">
        <v>82</v>
      </c>
      <c r="Q20635">
        <v>500085</v>
      </c>
      <c r="R20635" t="b">
        <v>0</v>
      </c>
    </row>
    <row r="20636" spans="1:18" x14ac:dyDescent="0.3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s="1">
        <v>44566</v>
      </c>
      <c r="G20636" s="1" t="str">
        <f t="shared" si="322"/>
        <v>Jan</v>
      </c>
      <c r="H20636" t="s">
        <v>19</v>
      </c>
      <c r="I20636" t="s">
        <v>39</v>
      </c>
      <c r="J20636" t="s">
        <v>7558</v>
      </c>
      <c r="K20636" t="s">
        <v>22</v>
      </c>
      <c r="L20636" t="s">
        <v>105</v>
      </c>
      <c r="M20636">
        <v>1</v>
      </c>
      <c r="N20636">
        <v>499</v>
      </c>
      <c r="O20636" t="s">
        <v>99</v>
      </c>
      <c r="P20636" t="s">
        <v>52</v>
      </c>
      <c r="Q20636">
        <v>400080</v>
      </c>
      <c r="R20636" t="b">
        <v>0</v>
      </c>
    </row>
    <row r="20637" spans="1:18" x14ac:dyDescent="0.3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s="1">
        <v>44566</v>
      </c>
      <c r="G20637" s="1" t="str">
        <f t="shared" si="322"/>
        <v>Jan</v>
      </c>
      <c r="H20637" t="s">
        <v>19</v>
      </c>
      <c r="I20637" t="s">
        <v>53</v>
      </c>
      <c r="J20637" t="s">
        <v>5934</v>
      </c>
      <c r="K20637" t="s">
        <v>22</v>
      </c>
      <c r="L20637" t="s">
        <v>23</v>
      </c>
      <c r="M20637">
        <v>1</v>
      </c>
      <c r="N20637">
        <v>469</v>
      </c>
      <c r="O20637" t="s">
        <v>165</v>
      </c>
      <c r="P20637" t="s">
        <v>52</v>
      </c>
      <c r="Q20637">
        <v>411001</v>
      </c>
      <c r="R20637" t="b">
        <v>0</v>
      </c>
    </row>
    <row r="20638" spans="1:18" x14ac:dyDescent="0.3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s="1">
        <v>44566</v>
      </c>
      <c r="G20638" s="1" t="str">
        <f t="shared" si="322"/>
        <v>Jan</v>
      </c>
      <c r="H20638" t="s">
        <v>19</v>
      </c>
      <c r="I20638" t="s">
        <v>39</v>
      </c>
      <c r="J20638" t="s">
        <v>8688</v>
      </c>
      <c r="K20638" t="s">
        <v>22</v>
      </c>
      <c r="L20638" t="s">
        <v>35</v>
      </c>
      <c r="M20638">
        <v>1</v>
      </c>
      <c r="N20638">
        <v>301</v>
      </c>
      <c r="O20638" t="s">
        <v>81</v>
      </c>
      <c r="P20638" t="s">
        <v>82</v>
      </c>
      <c r="Q20638">
        <v>500072</v>
      </c>
      <c r="R20638" t="b">
        <v>0</v>
      </c>
    </row>
    <row r="20639" spans="1:18" x14ac:dyDescent="0.3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s="1">
        <v>44566</v>
      </c>
      <c r="G20639" s="1" t="str">
        <f t="shared" si="322"/>
        <v>Jan</v>
      </c>
      <c r="H20639" t="s">
        <v>19</v>
      </c>
      <c r="I20639" t="s">
        <v>48</v>
      </c>
      <c r="J20639" t="s">
        <v>13605</v>
      </c>
      <c r="K20639" t="s">
        <v>29</v>
      </c>
      <c r="L20639" t="s">
        <v>62</v>
      </c>
      <c r="M20639">
        <v>1</v>
      </c>
      <c r="N20639">
        <v>579</v>
      </c>
      <c r="O20639" t="s">
        <v>10485</v>
      </c>
      <c r="P20639" t="s">
        <v>69</v>
      </c>
      <c r="Q20639">
        <v>670007</v>
      </c>
      <c r="R20639" t="b">
        <v>0</v>
      </c>
    </row>
    <row r="20640" spans="1:18" x14ac:dyDescent="0.3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s="1">
        <v>44566</v>
      </c>
      <c r="G20640" s="1" t="str">
        <f t="shared" si="322"/>
        <v>Jan</v>
      </c>
      <c r="H20640" t="s">
        <v>19</v>
      </c>
      <c r="I20640" t="s">
        <v>39</v>
      </c>
      <c r="J20640" t="s">
        <v>834</v>
      </c>
      <c r="K20640" t="s">
        <v>205</v>
      </c>
      <c r="L20640" t="s">
        <v>206</v>
      </c>
      <c r="M20640">
        <v>1</v>
      </c>
      <c r="N20640">
        <v>931</v>
      </c>
      <c r="O20640" t="s">
        <v>6464</v>
      </c>
      <c r="P20640" t="s">
        <v>91</v>
      </c>
      <c r="Q20640">
        <v>762014</v>
      </c>
      <c r="R20640" t="b">
        <v>0</v>
      </c>
    </row>
    <row r="20641" spans="1:18" x14ac:dyDescent="0.3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s="1">
        <v>44566</v>
      </c>
      <c r="G20641" s="1" t="str">
        <f t="shared" si="322"/>
        <v>Jan</v>
      </c>
      <c r="H20641" t="s">
        <v>19</v>
      </c>
      <c r="I20641" t="s">
        <v>53</v>
      </c>
      <c r="J20641" t="s">
        <v>2133</v>
      </c>
      <c r="K20641" t="s">
        <v>29</v>
      </c>
      <c r="L20641" t="s">
        <v>62</v>
      </c>
      <c r="M20641">
        <v>1</v>
      </c>
      <c r="N20641">
        <v>968</v>
      </c>
      <c r="O20641" t="s">
        <v>19500</v>
      </c>
      <c r="P20641" t="s">
        <v>69</v>
      </c>
      <c r="Q20641">
        <v>676101</v>
      </c>
      <c r="R20641" t="b">
        <v>1</v>
      </c>
    </row>
    <row r="20642" spans="1:18" x14ac:dyDescent="0.3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s="1">
        <v>44566</v>
      </c>
      <c r="G20642" s="1" t="str">
        <f t="shared" si="322"/>
        <v>Jan</v>
      </c>
      <c r="H20642" t="s">
        <v>19</v>
      </c>
      <c r="I20642" t="s">
        <v>20</v>
      </c>
      <c r="J20642" t="s">
        <v>891</v>
      </c>
      <c r="K20642" t="s">
        <v>22</v>
      </c>
      <c r="L20642" t="s">
        <v>35</v>
      </c>
      <c r="M20642">
        <v>1</v>
      </c>
      <c r="N20642">
        <v>399</v>
      </c>
      <c r="O20642" t="s">
        <v>7240</v>
      </c>
      <c r="P20642" t="s">
        <v>56</v>
      </c>
      <c r="Q20642">
        <v>591237</v>
      </c>
      <c r="R20642" t="b">
        <v>0</v>
      </c>
    </row>
    <row r="20643" spans="1:18" x14ac:dyDescent="0.3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s="1">
        <v>44566</v>
      </c>
      <c r="G20643" s="1" t="str">
        <f t="shared" si="322"/>
        <v>Jan</v>
      </c>
      <c r="H20643" t="s">
        <v>19</v>
      </c>
      <c r="I20643" t="s">
        <v>48</v>
      </c>
      <c r="J20643" t="s">
        <v>40</v>
      </c>
      <c r="K20643" t="s">
        <v>29</v>
      </c>
      <c r="L20643" t="s">
        <v>41</v>
      </c>
      <c r="M20643">
        <v>1</v>
      </c>
      <c r="N20643">
        <v>837</v>
      </c>
      <c r="O20643" t="s">
        <v>2240</v>
      </c>
      <c r="P20643" t="s">
        <v>37</v>
      </c>
      <c r="Q20643">
        <v>713204</v>
      </c>
      <c r="R20643" t="b">
        <v>0</v>
      </c>
    </row>
    <row r="20644" spans="1:18" x14ac:dyDescent="0.3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s="1">
        <v>44566</v>
      </c>
      <c r="G20644" s="1" t="str">
        <f t="shared" si="322"/>
        <v>Jan</v>
      </c>
      <c r="H20644" t="s">
        <v>19</v>
      </c>
      <c r="I20644" t="s">
        <v>48</v>
      </c>
      <c r="J20644" t="s">
        <v>5534</v>
      </c>
      <c r="K20644" t="s">
        <v>29</v>
      </c>
      <c r="L20644" t="s">
        <v>41</v>
      </c>
      <c r="M20644">
        <v>1</v>
      </c>
      <c r="N20644">
        <v>569</v>
      </c>
      <c r="O20644" t="s">
        <v>242</v>
      </c>
      <c r="P20644" t="s">
        <v>243</v>
      </c>
      <c r="Q20644">
        <v>800020</v>
      </c>
      <c r="R20644" t="b">
        <v>0</v>
      </c>
    </row>
    <row r="20645" spans="1:18" x14ac:dyDescent="0.3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s="1">
        <v>44566</v>
      </c>
      <c r="G20645" s="1" t="str">
        <f t="shared" si="322"/>
        <v>Jan</v>
      </c>
      <c r="H20645" t="s">
        <v>19</v>
      </c>
      <c r="I20645" t="s">
        <v>58</v>
      </c>
      <c r="J20645" t="s">
        <v>14106</v>
      </c>
      <c r="K20645" t="s">
        <v>22</v>
      </c>
      <c r="L20645" t="s">
        <v>105</v>
      </c>
      <c r="M20645">
        <v>1</v>
      </c>
      <c r="N20645">
        <v>487</v>
      </c>
      <c r="O20645" t="s">
        <v>131</v>
      </c>
      <c r="P20645" t="s">
        <v>43</v>
      </c>
      <c r="Q20645">
        <v>600116</v>
      </c>
      <c r="R20645" t="b">
        <v>0</v>
      </c>
    </row>
    <row r="20646" spans="1:18" x14ac:dyDescent="0.3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s="1">
        <v>44566</v>
      </c>
      <c r="G20646" s="1" t="str">
        <f t="shared" si="322"/>
        <v>Jan</v>
      </c>
      <c r="H20646" t="s">
        <v>19</v>
      </c>
      <c r="I20646" t="s">
        <v>84</v>
      </c>
      <c r="J20646" t="s">
        <v>17311</v>
      </c>
      <c r="K20646" t="s">
        <v>29</v>
      </c>
      <c r="L20646" t="s">
        <v>35</v>
      </c>
      <c r="M20646">
        <v>1</v>
      </c>
      <c r="N20646">
        <v>662</v>
      </c>
      <c r="O20646" t="s">
        <v>2026</v>
      </c>
      <c r="P20646" t="s">
        <v>712</v>
      </c>
      <c r="Q20646">
        <v>190012</v>
      </c>
      <c r="R20646" t="b">
        <v>0</v>
      </c>
    </row>
    <row r="20647" spans="1:18" x14ac:dyDescent="0.3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s="1">
        <v>44566</v>
      </c>
      <c r="G20647" s="1" t="str">
        <f t="shared" si="322"/>
        <v>Jan</v>
      </c>
      <c r="H20647" t="s">
        <v>19</v>
      </c>
      <c r="I20647" t="s">
        <v>20</v>
      </c>
      <c r="J20647" t="s">
        <v>21851</v>
      </c>
      <c r="K20647" t="s">
        <v>22</v>
      </c>
      <c r="L20647" t="s">
        <v>30</v>
      </c>
      <c r="M20647">
        <v>1</v>
      </c>
      <c r="N20647">
        <v>322</v>
      </c>
      <c r="O20647" t="s">
        <v>573</v>
      </c>
      <c r="P20647" t="s">
        <v>69</v>
      </c>
      <c r="Q20647">
        <v>686008</v>
      </c>
      <c r="R20647" t="b">
        <v>0</v>
      </c>
    </row>
    <row r="20648" spans="1:18" x14ac:dyDescent="0.3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s="1">
        <v>44566</v>
      </c>
      <c r="G20648" s="1" t="str">
        <f t="shared" si="322"/>
        <v>Jan</v>
      </c>
      <c r="H20648" t="s">
        <v>19</v>
      </c>
      <c r="I20648" t="s">
        <v>39</v>
      </c>
      <c r="J20648" t="s">
        <v>480</v>
      </c>
      <c r="K20648" t="s">
        <v>29</v>
      </c>
      <c r="L20648" t="s">
        <v>30</v>
      </c>
      <c r="M20648">
        <v>1</v>
      </c>
      <c r="N20648">
        <v>1137</v>
      </c>
      <c r="O20648" t="s">
        <v>81</v>
      </c>
      <c r="P20648" t="s">
        <v>82</v>
      </c>
      <c r="Q20648">
        <v>500070</v>
      </c>
      <c r="R20648" t="b">
        <v>0</v>
      </c>
    </row>
    <row r="20649" spans="1:18" x14ac:dyDescent="0.3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s="1">
        <v>44566</v>
      </c>
      <c r="G20649" s="1" t="str">
        <f t="shared" si="322"/>
        <v>Jan</v>
      </c>
      <c r="H20649" t="s">
        <v>19</v>
      </c>
      <c r="I20649" t="s">
        <v>20</v>
      </c>
      <c r="J20649" t="s">
        <v>6341</v>
      </c>
      <c r="K20649" t="s">
        <v>22</v>
      </c>
      <c r="L20649" t="s">
        <v>23</v>
      </c>
      <c r="M20649">
        <v>1</v>
      </c>
      <c r="N20649">
        <v>348</v>
      </c>
      <c r="O20649" t="s">
        <v>724</v>
      </c>
      <c r="P20649" t="s">
        <v>107</v>
      </c>
      <c r="Q20649">
        <v>201010</v>
      </c>
      <c r="R20649" t="b">
        <v>0</v>
      </c>
    </row>
    <row r="20650" spans="1:18" x14ac:dyDescent="0.3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s="1">
        <v>44566</v>
      </c>
      <c r="G20650" s="1" t="str">
        <f t="shared" si="322"/>
        <v>Jan</v>
      </c>
      <c r="H20650" t="s">
        <v>19</v>
      </c>
      <c r="I20650" t="s">
        <v>58</v>
      </c>
      <c r="J20650" t="s">
        <v>3895</v>
      </c>
      <c r="K20650" t="s">
        <v>22</v>
      </c>
      <c r="L20650" t="s">
        <v>35</v>
      </c>
      <c r="M20650">
        <v>1</v>
      </c>
      <c r="N20650">
        <v>292</v>
      </c>
      <c r="O20650" t="s">
        <v>140</v>
      </c>
      <c r="P20650" t="s">
        <v>141</v>
      </c>
      <c r="Q20650">
        <v>380007</v>
      </c>
      <c r="R20650" t="b">
        <v>0</v>
      </c>
    </row>
    <row r="20651" spans="1:18" x14ac:dyDescent="0.3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s="1">
        <v>44566</v>
      </c>
      <c r="G20651" s="1" t="str">
        <f t="shared" si="322"/>
        <v>Jan</v>
      </c>
      <c r="H20651" t="s">
        <v>19</v>
      </c>
      <c r="I20651" t="s">
        <v>39</v>
      </c>
      <c r="J20651" t="s">
        <v>2387</v>
      </c>
      <c r="K20651" t="s">
        <v>29</v>
      </c>
      <c r="L20651" t="s">
        <v>30</v>
      </c>
      <c r="M20651">
        <v>1</v>
      </c>
      <c r="N20651">
        <v>1163</v>
      </c>
      <c r="O20651" t="s">
        <v>724</v>
      </c>
      <c r="P20651" t="s">
        <v>107</v>
      </c>
      <c r="Q20651">
        <v>201016</v>
      </c>
      <c r="R20651" t="b">
        <v>0</v>
      </c>
    </row>
    <row r="20652" spans="1:18" x14ac:dyDescent="0.3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s="1">
        <v>44566</v>
      </c>
      <c r="G20652" s="1" t="str">
        <f t="shared" si="322"/>
        <v>Jan</v>
      </c>
      <c r="H20652" t="s">
        <v>19</v>
      </c>
      <c r="I20652" t="s">
        <v>27</v>
      </c>
      <c r="J20652" t="s">
        <v>3035</v>
      </c>
      <c r="K20652" t="s">
        <v>22</v>
      </c>
      <c r="L20652" t="s">
        <v>551</v>
      </c>
      <c r="M20652">
        <v>1</v>
      </c>
      <c r="N20652">
        <v>764</v>
      </c>
      <c r="O20652" t="s">
        <v>55</v>
      </c>
      <c r="P20652" t="s">
        <v>56</v>
      </c>
      <c r="Q20652">
        <v>560034</v>
      </c>
      <c r="R20652" t="b">
        <v>0</v>
      </c>
    </row>
    <row r="20653" spans="1:18" x14ac:dyDescent="0.3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s="1">
        <v>44566</v>
      </c>
      <c r="G20653" s="1" t="str">
        <f t="shared" si="322"/>
        <v>Jan</v>
      </c>
      <c r="H20653" t="s">
        <v>19</v>
      </c>
      <c r="I20653" t="s">
        <v>58</v>
      </c>
      <c r="J20653" t="s">
        <v>290</v>
      </c>
      <c r="K20653" t="s">
        <v>29</v>
      </c>
      <c r="L20653" t="s">
        <v>35</v>
      </c>
      <c r="M20653">
        <v>1</v>
      </c>
      <c r="N20653">
        <v>1163</v>
      </c>
      <c r="O20653" t="s">
        <v>7065</v>
      </c>
      <c r="P20653" t="s">
        <v>107</v>
      </c>
      <c r="Q20653">
        <v>281006</v>
      </c>
      <c r="R20653" t="b">
        <v>0</v>
      </c>
    </row>
    <row r="20654" spans="1:18" x14ac:dyDescent="0.3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s="1">
        <v>44566</v>
      </c>
      <c r="G20654" s="1" t="str">
        <f t="shared" si="322"/>
        <v>Jan</v>
      </c>
      <c r="H20654" t="s">
        <v>19</v>
      </c>
      <c r="I20654" t="s">
        <v>20</v>
      </c>
      <c r="J20654" t="s">
        <v>2827</v>
      </c>
      <c r="K20654" t="s">
        <v>29</v>
      </c>
      <c r="L20654" t="s">
        <v>41</v>
      </c>
      <c r="M20654">
        <v>1</v>
      </c>
      <c r="N20654">
        <v>759</v>
      </c>
      <c r="O20654" t="s">
        <v>790</v>
      </c>
      <c r="P20654" t="s">
        <v>37</v>
      </c>
      <c r="Q20654">
        <v>711103</v>
      </c>
      <c r="R20654" t="b">
        <v>0</v>
      </c>
    </row>
    <row r="20655" spans="1:18" x14ac:dyDescent="0.3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s="1">
        <v>44566</v>
      </c>
      <c r="G20655" s="1" t="str">
        <f t="shared" si="322"/>
        <v>Jan</v>
      </c>
      <c r="H20655" t="s">
        <v>19</v>
      </c>
      <c r="I20655" t="s">
        <v>20</v>
      </c>
      <c r="J20655" t="s">
        <v>6066</v>
      </c>
      <c r="K20655" t="s">
        <v>22</v>
      </c>
      <c r="L20655" t="s">
        <v>62</v>
      </c>
      <c r="M20655">
        <v>1</v>
      </c>
      <c r="N20655">
        <v>399</v>
      </c>
      <c r="O20655" t="s">
        <v>821</v>
      </c>
      <c r="P20655" t="s">
        <v>66</v>
      </c>
      <c r="Q20655">
        <v>517501</v>
      </c>
      <c r="R20655" t="b">
        <v>0</v>
      </c>
    </row>
    <row r="20656" spans="1:18" x14ac:dyDescent="0.3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s="1">
        <v>44566</v>
      </c>
      <c r="G20656" s="1" t="str">
        <f t="shared" si="322"/>
        <v>Jan</v>
      </c>
      <c r="H20656" t="s">
        <v>19</v>
      </c>
      <c r="I20656" t="s">
        <v>20</v>
      </c>
      <c r="J20656" t="s">
        <v>9329</v>
      </c>
      <c r="K20656" t="s">
        <v>29</v>
      </c>
      <c r="L20656" t="s">
        <v>30</v>
      </c>
      <c r="M20656">
        <v>1</v>
      </c>
      <c r="N20656">
        <v>629</v>
      </c>
      <c r="O20656" t="s">
        <v>55</v>
      </c>
      <c r="P20656" t="s">
        <v>56</v>
      </c>
      <c r="Q20656">
        <v>560068</v>
      </c>
      <c r="R20656" t="b">
        <v>0</v>
      </c>
    </row>
    <row r="20657" spans="1:18" x14ac:dyDescent="0.3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s="1">
        <v>44566</v>
      </c>
      <c r="G20657" s="1" t="str">
        <f t="shared" si="322"/>
        <v>Jan</v>
      </c>
      <c r="H20657" t="s">
        <v>19</v>
      </c>
      <c r="I20657" t="s">
        <v>53</v>
      </c>
      <c r="J20657" t="s">
        <v>17240</v>
      </c>
      <c r="K20657" t="s">
        <v>29</v>
      </c>
      <c r="L20657" t="s">
        <v>62</v>
      </c>
      <c r="M20657">
        <v>1</v>
      </c>
      <c r="N20657">
        <v>899</v>
      </c>
      <c r="O20657" t="s">
        <v>4124</v>
      </c>
      <c r="P20657" t="s">
        <v>69</v>
      </c>
      <c r="Q20657">
        <v>682019</v>
      </c>
      <c r="R20657" t="b">
        <v>0</v>
      </c>
    </row>
    <row r="20658" spans="1:18" x14ac:dyDescent="0.3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s="1">
        <v>44566</v>
      </c>
      <c r="G20658" s="1" t="str">
        <f t="shared" si="322"/>
        <v>Jan</v>
      </c>
      <c r="H20658" t="s">
        <v>19</v>
      </c>
      <c r="I20658" t="s">
        <v>48</v>
      </c>
      <c r="J20658" t="s">
        <v>1605</v>
      </c>
      <c r="K20658" t="s">
        <v>29</v>
      </c>
      <c r="L20658" t="s">
        <v>35</v>
      </c>
      <c r="M20658">
        <v>1</v>
      </c>
      <c r="N20658">
        <v>788</v>
      </c>
      <c r="O20658" t="s">
        <v>131</v>
      </c>
      <c r="P20658" t="s">
        <v>43</v>
      </c>
      <c r="Q20658">
        <v>600041</v>
      </c>
      <c r="R20658" t="b">
        <v>0</v>
      </c>
    </row>
    <row r="20659" spans="1:18" x14ac:dyDescent="0.3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s="1">
        <v>44566</v>
      </c>
      <c r="G20659" s="1" t="str">
        <f t="shared" si="322"/>
        <v>Jan</v>
      </c>
      <c r="H20659" t="s">
        <v>19</v>
      </c>
      <c r="I20659" t="s">
        <v>39</v>
      </c>
      <c r="J20659" t="s">
        <v>8359</v>
      </c>
      <c r="K20659" t="s">
        <v>50</v>
      </c>
      <c r="L20659" t="s">
        <v>41</v>
      </c>
      <c r="M20659">
        <v>1</v>
      </c>
      <c r="N20659">
        <v>1033</v>
      </c>
      <c r="O20659" t="s">
        <v>106</v>
      </c>
      <c r="P20659" t="s">
        <v>107</v>
      </c>
      <c r="Q20659">
        <v>226001</v>
      </c>
      <c r="R20659" t="b">
        <v>0</v>
      </c>
    </row>
    <row r="20660" spans="1:18" x14ac:dyDescent="0.3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s="1">
        <v>44566</v>
      </c>
      <c r="G20660" s="1" t="str">
        <f t="shared" si="322"/>
        <v>Jan</v>
      </c>
      <c r="H20660" t="s">
        <v>19</v>
      </c>
      <c r="I20660" t="s">
        <v>48</v>
      </c>
      <c r="J20660" t="s">
        <v>10514</v>
      </c>
      <c r="K20660" t="s">
        <v>71</v>
      </c>
      <c r="L20660" t="s">
        <v>35</v>
      </c>
      <c r="M20660">
        <v>1</v>
      </c>
      <c r="N20660">
        <v>399</v>
      </c>
      <c r="O20660" t="s">
        <v>165</v>
      </c>
      <c r="P20660" t="s">
        <v>52</v>
      </c>
      <c r="Q20660">
        <v>411037</v>
      </c>
      <c r="R20660" t="b">
        <v>0</v>
      </c>
    </row>
    <row r="20661" spans="1:18" x14ac:dyDescent="0.3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s="1">
        <v>44566</v>
      </c>
      <c r="G20661" s="1" t="str">
        <f t="shared" si="322"/>
        <v>Jan</v>
      </c>
      <c r="H20661" t="s">
        <v>19</v>
      </c>
      <c r="I20661" t="s">
        <v>84</v>
      </c>
      <c r="J20661" t="s">
        <v>1802</v>
      </c>
      <c r="K20661" t="s">
        <v>29</v>
      </c>
      <c r="L20661" t="s">
        <v>30</v>
      </c>
      <c r="M20661">
        <v>1</v>
      </c>
      <c r="N20661">
        <v>626</v>
      </c>
      <c r="O20661" t="s">
        <v>242</v>
      </c>
      <c r="P20661" t="s">
        <v>243</v>
      </c>
      <c r="Q20661">
        <v>800014</v>
      </c>
      <c r="R20661" t="b">
        <v>0</v>
      </c>
    </row>
    <row r="20662" spans="1:18" x14ac:dyDescent="0.3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s="1">
        <v>44566</v>
      </c>
      <c r="G20662" s="1" t="str">
        <f t="shared" si="322"/>
        <v>Jan</v>
      </c>
      <c r="H20662" t="s">
        <v>19</v>
      </c>
      <c r="I20662" t="s">
        <v>27</v>
      </c>
      <c r="J20662" t="s">
        <v>2561</v>
      </c>
      <c r="K20662" t="s">
        <v>50</v>
      </c>
      <c r="L20662" t="s">
        <v>105</v>
      </c>
      <c r="M20662">
        <v>1</v>
      </c>
      <c r="N20662">
        <v>581</v>
      </c>
      <c r="O20662" t="s">
        <v>724</v>
      </c>
      <c r="P20662" t="s">
        <v>107</v>
      </c>
      <c r="Q20662">
        <v>201014</v>
      </c>
      <c r="R20662" t="b">
        <v>0</v>
      </c>
    </row>
    <row r="20663" spans="1:18" x14ac:dyDescent="0.3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s="1">
        <v>44566</v>
      </c>
      <c r="G20663" s="1" t="str">
        <f t="shared" si="322"/>
        <v>Jan</v>
      </c>
      <c r="H20663" t="s">
        <v>19</v>
      </c>
      <c r="I20663" t="s">
        <v>53</v>
      </c>
      <c r="J20663" t="s">
        <v>5432</v>
      </c>
      <c r="K20663" t="s">
        <v>29</v>
      </c>
      <c r="L20663" t="s">
        <v>62</v>
      </c>
      <c r="M20663">
        <v>1</v>
      </c>
      <c r="N20663">
        <v>799</v>
      </c>
      <c r="O20663" t="s">
        <v>1781</v>
      </c>
      <c r="P20663" t="s">
        <v>234</v>
      </c>
      <c r="Q20663">
        <v>831005</v>
      </c>
      <c r="R20663" t="b">
        <v>0</v>
      </c>
    </row>
    <row r="20664" spans="1:18" x14ac:dyDescent="0.3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s="1">
        <v>44566</v>
      </c>
      <c r="G20664" s="1" t="str">
        <f t="shared" si="322"/>
        <v>Jan</v>
      </c>
      <c r="H20664" t="s">
        <v>19</v>
      </c>
      <c r="I20664" t="s">
        <v>39</v>
      </c>
      <c r="J20664" t="s">
        <v>2295</v>
      </c>
      <c r="K20664" t="s">
        <v>29</v>
      </c>
      <c r="L20664" t="s">
        <v>62</v>
      </c>
      <c r="M20664">
        <v>1</v>
      </c>
      <c r="N20664">
        <v>641</v>
      </c>
      <c r="O20664" t="s">
        <v>226</v>
      </c>
      <c r="P20664" t="s">
        <v>52</v>
      </c>
      <c r="Q20664">
        <v>421301</v>
      </c>
      <c r="R20664" t="b">
        <v>0</v>
      </c>
    </row>
    <row r="20665" spans="1:18" x14ac:dyDescent="0.3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s="1">
        <v>44566</v>
      </c>
      <c r="G20665" s="1" t="str">
        <f t="shared" si="322"/>
        <v>Jan</v>
      </c>
      <c r="H20665" t="s">
        <v>19</v>
      </c>
      <c r="I20665" t="s">
        <v>20</v>
      </c>
      <c r="J20665" t="s">
        <v>6187</v>
      </c>
      <c r="K20665" t="s">
        <v>22</v>
      </c>
      <c r="L20665" t="s">
        <v>105</v>
      </c>
      <c r="M20665">
        <v>1</v>
      </c>
      <c r="N20665">
        <v>458</v>
      </c>
      <c r="O20665" t="s">
        <v>25978</v>
      </c>
      <c r="P20665" t="s">
        <v>76</v>
      </c>
      <c r="Q20665">
        <v>786602</v>
      </c>
      <c r="R20665" t="b">
        <v>0</v>
      </c>
    </row>
    <row r="20666" spans="1:18" x14ac:dyDescent="0.3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s="1">
        <v>44566</v>
      </c>
      <c r="G20666" s="1" t="str">
        <f t="shared" si="322"/>
        <v>Jan</v>
      </c>
      <c r="H20666" t="s">
        <v>19</v>
      </c>
      <c r="I20666" t="s">
        <v>20</v>
      </c>
      <c r="J20666" t="s">
        <v>4659</v>
      </c>
      <c r="K20666" t="s">
        <v>50</v>
      </c>
      <c r="L20666" t="s">
        <v>62</v>
      </c>
      <c r="M20666">
        <v>1</v>
      </c>
      <c r="N20666">
        <v>1091</v>
      </c>
      <c r="O20666" t="s">
        <v>331</v>
      </c>
      <c r="P20666" t="s">
        <v>107</v>
      </c>
      <c r="Q20666">
        <v>201308</v>
      </c>
      <c r="R20666" t="b">
        <v>0</v>
      </c>
    </row>
    <row r="20667" spans="1:18" x14ac:dyDescent="0.3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s="1">
        <v>44566</v>
      </c>
      <c r="G20667" s="1" t="str">
        <f t="shared" si="322"/>
        <v>Jan</v>
      </c>
      <c r="H20667" t="s">
        <v>19</v>
      </c>
      <c r="I20667" t="s">
        <v>39</v>
      </c>
      <c r="J20667" t="s">
        <v>25981</v>
      </c>
      <c r="K20667" t="s">
        <v>22</v>
      </c>
      <c r="L20667" t="s">
        <v>62</v>
      </c>
      <c r="M20667">
        <v>1</v>
      </c>
      <c r="N20667">
        <v>521</v>
      </c>
      <c r="O20667" t="s">
        <v>55</v>
      </c>
      <c r="P20667" t="s">
        <v>56</v>
      </c>
      <c r="Q20667">
        <v>560003</v>
      </c>
      <c r="R20667" t="b">
        <v>0</v>
      </c>
    </row>
    <row r="20668" spans="1:18" x14ac:dyDescent="0.3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s="1">
        <v>44566</v>
      </c>
      <c r="G20668" s="1" t="str">
        <f t="shared" si="322"/>
        <v>Jan</v>
      </c>
      <c r="H20668" t="s">
        <v>19</v>
      </c>
      <c r="I20668" t="s">
        <v>53</v>
      </c>
      <c r="J20668" t="s">
        <v>4659</v>
      </c>
      <c r="K20668" t="s">
        <v>50</v>
      </c>
      <c r="L20668" t="s">
        <v>62</v>
      </c>
      <c r="M20668">
        <v>1</v>
      </c>
      <c r="N20668">
        <v>786</v>
      </c>
      <c r="O20668" t="s">
        <v>86</v>
      </c>
      <c r="P20668" t="s">
        <v>87</v>
      </c>
      <c r="Q20668">
        <v>110094</v>
      </c>
      <c r="R20668" t="b">
        <v>0</v>
      </c>
    </row>
    <row r="20669" spans="1:18" x14ac:dyDescent="0.3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s="1">
        <v>44566</v>
      </c>
      <c r="G20669" s="1" t="str">
        <f t="shared" si="322"/>
        <v>Jan</v>
      </c>
      <c r="H20669" t="s">
        <v>19</v>
      </c>
      <c r="I20669" t="s">
        <v>20</v>
      </c>
      <c r="J20669" t="s">
        <v>17810</v>
      </c>
      <c r="K20669" t="s">
        <v>29</v>
      </c>
      <c r="L20669" t="s">
        <v>30</v>
      </c>
      <c r="M20669">
        <v>1</v>
      </c>
      <c r="N20669">
        <v>999</v>
      </c>
      <c r="O20669" t="s">
        <v>8793</v>
      </c>
      <c r="P20669" t="s">
        <v>66</v>
      </c>
      <c r="Q20669">
        <v>522005</v>
      </c>
      <c r="R20669" t="b">
        <v>0</v>
      </c>
    </row>
    <row r="20670" spans="1:18" x14ac:dyDescent="0.3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s="1">
        <v>44566</v>
      </c>
      <c r="G20670" s="1" t="str">
        <f t="shared" si="322"/>
        <v>Jan</v>
      </c>
      <c r="H20670" t="s">
        <v>19</v>
      </c>
      <c r="I20670" t="s">
        <v>39</v>
      </c>
      <c r="J20670" t="s">
        <v>16676</v>
      </c>
      <c r="K20670" t="s">
        <v>71</v>
      </c>
      <c r="L20670" t="s">
        <v>62</v>
      </c>
      <c r="M20670">
        <v>1</v>
      </c>
      <c r="N20670">
        <v>349</v>
      </c>
      <c r="O20670" t="s">
        <v>75</v>
      </c>
      <c r="P20670" t="s">
        <v>76</v>
      </c>
      <c r="Q20670">
        <v>781003</v>
      </c>
      <c r="R20670" t="b">
        <v>0</v>
      </c>
    </row>
    <row r="20671" spans="1:18" x14ac:dyDescent="0.3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s="1">
        <v>44566</v>
      </c>
      <c r="G20671" s="1" t="str">
        <f t="shared" si="322"/>
        <v>Jan</v>
      </c>
      <c r="H20671" t="s">
        <v>19</v>
      </c>
      <c r="I20671" t="s">
        <v>39</v>
      </c>
      <c r="J20671" t="s">
        <v>3272</v>
      </c>
      <c r="K20671" t="s">
        <v>29</v>
      </c>
      <c r="L20671" t="s">
        <v>30</v>
      </c>
      <c r="M20671">
        <v>1</v>
      </c>
      <c r="N20671">
        <v>1126</v>
      </c>
      <c r="O20671" t="s">
        <v>21509</v>
      </c>
      <c r="P20671" t="s">
        <v>76</v>
      </c>
      <c r="Q20671">
        <v>786171</v>
      </c>
      <c r="R20671" t="b">
        <v>0</v>
      </c>
    </row>
    <row r="20672" spans="1:18" x14ac:dyDescent="0.3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s="1">
        <v>44566</v>
      </c>
      <c r="G20672" s="1" t="str">
        <f t="shared" si="322"/>
        <v>Jan</v>
      </c>
      <c r="H20672" t="s">
        <v>19</v>
      </c>
      <c r="I20672" t="s">
        <v>58</v>
      </c>
      <c r="J20672" t="s">
        <v>16736</v>
      </c>
      <c r="K20672" t="s">
        <v>29</v>
      </c>
      <c r="L20672" t="s">
        <v>94</v>
      </c>
      <c r="M20672">
        <v>1</v>
      </c>
      <c r="N20672">
        <v>650</v>
      </c>
      <c r="O20672" t="s">
        <v>1245</v>
      </c>
      <c r="P20672" t="s">
        <v>107</v>
      </c>
      <c r="Q20672">
        <v>274001</v>
      </c>
      <c r="R20672" t="b">
        <v>0</v>
      </c>
    </row>
    <row r="20673" spans="1:18" x14ac:dyDescent="0.3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s="1">
        <v>44566</v>
      </c>
      <c r="G20673" s="1" t="str">
        <f t="shared" si="322"/>
        <v>Jan</v>
      </c>
      <c r="H20673" t="s">
        <v>19</v>
      </c>
      <c r="I20673" t="s">
        <v>27</v>
      </c>
      <c r="J20673" t="s">
        <v>2720</v>
      </c>
      <c r="K20673" t="s">
        <v>29</v>
      </c>
      <c r="L20673" t="s">
        <v>62</v>
      </c>
      <c r="M20673">
        <v>1</v>
      </c>
      <c r="N20673">
        <v>631</v>
      </c>
      <c r="O20673" t="s">
        <v>1387</v>
      </c>
      <c r="P20673" t="s">
        <v>37</v>
      </c>
      <c r="Q20673">
        <v>711202</v>
      </c>
      <c r="R20673" t="b">
        <v>0</v>
      </c>
    </row>
    <row r="20674" spans="1:18" x14ac:dyDescent="0.3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s="1">
        <v>44566</v>
      </c>
      <c r="G20674" s="1" t="str">
        <f t="shared" si="322"/>
        <v>Jan</v>
      </c>
      <c r="H20674" t="s">
        <v>19</v>
      </c>
      <c r="I20674" t="s">
        <v>39</v>
      </c>
      <c r="J20674" t="s">
        <v>6233</v>
      </c>
      <c r="K20674" t="s">
        <v>29</v>
      </c>
      <c r="L20674" t="s">
        <v>30</v>
      </c>
      <c r="M20674">
        <v>1</v>
      </c>
      <c r="N20674">
        <v>671</v>
      </c>
      <c r="O20674" t="s">
        <v>429</v>
      </c>
      <c r="P20674" t="s">
        <v>52</v>
      </c>
      <c r="Q20674">
        <v>412105</v>
      </c>
      <c r="R20674" t="b">
        <v>0</v>
      </c>
    </row>
    <row r="20675" spans="1:18" x14ac:dyDescent="0.3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s="1">
        <v>44566</v>
      </c>
      <c r="G20675" s="1" t="str">
        <f t="shared" ref="G20675:G20738" si="323">TEXT(F20675, "mmm")</f>
        <v>Jan</v>
      </c>
      <c r="H20675" t="s">
        <v>19</v>
      </c>
      <c r="I20675" t="s">
        <v>48</v>
      </c>
      <c r="J20675" t="s">
        <v>488</v>
      </c>
      <c r="K20675" t="s">
        <v>50</v>
      </c>
      <c r="L20675" t="s">
        <v>23</v>
      </c>
      <c r="M20675">
        <v>1</v>
      </c>
      <c r="N20675">
        <v>842</v>
      </c>
      <c r="O20675" t="s">
        <v>131</v>
      </c>
      <c r="P20675" t="s">
        <v>43</v>
      </c>
      <c r="Q20675">
        <v>600077</v>
      </c>
      <c r="R20675" t="b">
        <v>0</v>
      </c>
    </row>
    <row r="20676" spans="1:18" x14ac:dyDescent="0.3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s="1">
        <v>44566</v>
      </c>
      <c r="G20676" s="1" t="str">
        <f t="shared" si="323"/>
        <v>Jan</v>
      </c>
      <c r="H20676" t="s">
        <v>19</v>
      </c>
      <c r="I20676" t="s">
        <v>58</v>
      </c>
      <c r="J20676" t="s">
        <v>11783</v>
      </c>
      <c r="K20676" t="s">
        <v>22</v>
      </c>
      <c r="L20676" t="s">
        <v>30</v>
      </c>
      <c r="M20676">
        <v>1</v>
      </c>
      <c r="N20676">
        <v>376</v>
      </c>
      <c r="O20676" t="s">
        <v>1310</v>
      </c>
      <c r="P20676" t="s">
        <v>32</v>
      </c>
      <c r="Q20676">
        <v>121003</v>
      </c>
      <c r="R20676" t="b">
        <v>0</v>
      </c>
    </row>
    <row r="20677" spans="1:18" x14ac:dyDescent="0.3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s="1">
        <v>44566</v>
      </c>
      <c r="G20677" s="1" t="str">
        <f t="shared" si="323"/>
        <v>Jan</v>
      </c>
      <c r="H20677" t="s">
        <v>19</v>
      </c>
      <c r="I20677" t="s">
        <v>39</v>
      </c>
      <c r="J20677" t="s">
        <v>539</v>
      </c>
      <c r="K20677" t="s">
        <v>22</v>
      </c>
      <c r="L20677" t="s">
        <v>105</v>
      </c>
      <c r="M20677">
        <v>1</v>
      </c>
      <c r="N20677">
        <v>399</v>
      </c>
      <c r="O20677" t="s">
        <v>36</v>
      </c>
      <c r="P20677" t="s">
        <v>37</v>
      </c>
      <c r="Q20677">
        <v>700078</v>
      </c>
      <c r="R20677" t="b">
        <v>0</v>
      </c>
    </row>
    <row r="20678" spans="1:18" x14ac:dyDescent="0.3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s="1">
        <v>44566</v>
      </c>
      <c r="G20678" s="1" t="str">
        <f t="shared" si="323"/>
        <v>Jan</v>
      </c>
      <c r="H20678" t="s">
        <v>19</v>
      </c>
      <c r="I20678" t="s">
        <v>48</v>
      </c>
      <c r="J20678" t="s">
        <v>118</v>
      </c>
      <c r="K20678" t="s">
        <v>29</v>
      </c>
      <c r="L20678" t="s">
        <v>41</v>
      </c>
      <c r="M20678">
        <v>1</v>
      </c>
      <c r="N20678">
        <v>612</v>
      </c>
      <c r="O20678" t="s">
        <v>165</v>
      </c>
      <c r="P20678" t="s">
        <v>52</v>
      </c>
      <c r="Q20678">
        <v>411057</v>
      </c>
      <c r="R20678" t="b">
        <v>0</v>
      </c>
    </row>
    <row r="20679" spans="1:18" x14ac:dyDescent="0.3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s="1">
        <v>44566</v>
      </c>
      <c r="G20679" s="1" t="str">
        <f t="shared" si="323"/>
        <v>Jan</v>
      </c>
      <c r="H20679" t="s">
        <v>19</v>
      </c>
      <c r="I20679" t="s">
        <v>39</v>
      </c>
      <c r="J20679" t="s">
        <v>1300</v>
      </c>
      <c r="K20679" t="s">
        <v>71</v>
      </c>
      <c r="L20679" t="s">
        <v>62</v>
      </c>
      <c r="M20679">
        <v>1</v>
      </c>
      <c r="N20679">
        <v>758</v>
      </c>
      <c r="O20679" t="s">
        <v>25993</v>
      </c>
      <c r="P20679" t="s">
        <v>96</v>
      </c>
      <c r="Q20679">
        <v>342026</v>
      </c>
      <c r="R20679" t="b">
        <v>0</v>
      </c>
    </row>
    <row r="20680" spans="1:18" x14ac:dyDescent="0.3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s="1">
        <v>44566</v>
      </c>
      <c r="G20680" s="1" t="str">
        <f t="shared" si="323"/>
        <v>Jan</v>
      </c>
      <c r="H20680" t="s">
        <v>19</v>
      </c>
      <c r="I20680" t="s">
        <v>48</v>
      </c>
      <c r="J20680" t="s">
        <v>9296</v>
      </c>
      <c r="K20680" t="s">
        <v>71</v>
      </c>
      <c r="L20680" t="s">
        <v>23</v>
      </c>
      <c r="M20680">
        <v>1</v>
      </c>
      <c r="N20680">
        <v>507</v>
      </c>
      <c r="O20680" t="s">
        <v>165</v>
      </c>
      <c r="P20680" t="s">
        <v>52</v>
      </c>
      <c r="Q20680">
        <v>411014</v>
      </c>
      <c r="R20680" t="b">
        <v>0</v>
      </c>
    </row>
    <row r="20681" spans="1:18" x14ac:dyDescent="0.3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s="1">
        <v>44566</v>
      </c>
      <c r="G20681" s="1" t="str">
        <f t="shared" si="323"/>
        <v>Jan</v>
      </c>
      <c r="H20681" t="s">
        <v>19</v>
      </c>
      <c r="I20681" t="s">
        <v>39</v>
      </c>
      <c r="J20681" t="s">
        <v>9847</v>
      </c>
      <c r="K20681" t="s">
        <v>22</v>
      </c>
      <c r="L20681" t="s">
        <v>41</v>
      </c>
      <c r="M20681">
        <v>1</v>
      </c>
      <c r="N20681">
        <v>568</v>
      </c>
      <c r="O20681" t="s">
        <v>2008</v>
      </c>
      <c r="P20681" t="s">
        <v>56</v>
      </c>
      <c r="Q20681">
        <v>577228</v>
      </c>
      <c r="R20681" t="b">
        <v>0</v>
      </c>
    </row>
    <row r="20682" spans="1:18" x14ac:dyDescent="0.3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s="1">
        <v>44566</v>
      </c>
      <c r="G20682" s="1" t="str">
        <f t="shared" si="323"/>
        <v>Jan</v>
      </c>
      <c r="H20682" t="s">
        <v>19</v>
      </c>
      <c r="I20682" t="s">
        <v>48</v>
      </c>
      <c r="J20682" t="s">
        <v>14843</v>
      </c>
      <c r="K20682" t="s">
        <v>22</v>
      </c>
      <c r="L20682" t="s">
        <v>23</v>
      </c>
      <c r="M20682">
        <v>1</v>
      </c>
      <c r="N20682">
        <v>696</v>
      </c>
      <c r="O20682" t="s">
        <v>8301</v>
      </c>
      <c r="P20682" t="s">
        <v>69</v>
      </c>
      <c r="Q20682">
        <v>695008</v>
      </c>
      <c r="R20682" t="b">
        <v>0</v>
      </c>
    </row>
    <row r="20683" spans="1:18" x14ac:dyDescent="0.3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s="1">
        <v>44566</v>
      </c>
      <c r="G20683" s="1" t="str">
        <f t="shared" si="323"/>
        <v>Jan</v>
      </c>
      <c r="H20683" t="s">
        <v>19</v>
      </c>
      <c r="I20683" t="s">
        <v>39</v>
      </c>
      <c r="J20683" t="s">
        <v>188</v>
      </c>
      <c r="K20683" t="s">
        <v>29</v>
      </c>
      <c r="L20683" t="s">
        <v>41</v>
      </c>
      <c r="M20683">
        <v>1</v>
      </c>
      <c r="N20683">
        <v>655</v>
      </c>
      <c r="O20683" t="s">
        <v>55</v>
      </c>
      <c r="P20683" t="s">
        <v>56</v>
      </c>
      <c r="Q20683">
        <v>560067</v>
      </c>
      <c r="R20683" t="b">
        <v>0</v>
      </c>
    </row>
    <row r="20684" spans="1:18" x14ac:dyDescent="0.3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s="1">
        <v>44566</v>
      </c>
      <c r="G20684" s="1" t="str">
        <f t="shared" si="323"/>
        <v>Jan</v>
      </c>
      <c r="H20684" t="s">
        <v>224</v>
      </c>
      <c r="I20684" t="s">
        <v>84</v>
      </c>
      <c r="J20684" t="s">
        <v>1577</v>
      </c>
      <c r="K20684" t="s">
        <v>29</v>
      </c>
      <c r="L20684" t="s">
        <v>30</v>
      </c>
      <c r="M20684">
        <v>1</v>
      </c>
      <c r="N20684">
        <v>545</v>
      </c>
      <c r="O20684" t="s">
        <v>99</v>
      </c>
      <c r="P20684" t="s">
        <v>52</v>
      </c>
      <c r="Q20684">
        <v>400049</v>
      </c>
      <c r="R20684" t="b">
        <v>0</v>
      </c>
    </row>
    <row r="20685" spans="1:18" x14ac:dyDescent="0.3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s="1">
        <v>44566</v>
      </c>
      <c r="G20685" s="1" t="str">
        <f t="shared" si="323"/>
        <v>Jan</v>
      </c>
      <c r="H20685" t="s">
        <v>19</v>
      </c>
      <c r="I20685" t="s">
        <v>48</v>
      </c>
      <c r="J20685" t="s">
        <v>2212</v>
      </c>
      <c r="K20685" t="s">
        <v>22</v>
      </c>
      <c r="L20685" t="s">
        <v>23</v>
      </c>
      <c r="M20685">
        <v>1</v>
      </c>
      <c r="N20685">
        <v>335</v>
      </c>
      <c r="O20685" t="s">
        <v>4124</v>
      </c>
      <c r="P20685" t="s">
        <v>69</v>
      </c>
      <c r="Q20685">
        <v>682002</v>
      </c>
      <c r="R20685" t="b">
        <v>0</v>
      </c>
    </row>
    <row r="20686" spans="1:18" x14ac:dyDescent="0.3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s="1">
        <v>44566</v>
      </c>
      <c r="G20686" s="1" t="str">
        <f t="shared" si="323"/>
        <v>Jan</v>
      </c>
      <c r="H20686" t="s">
        <v>19</v>
      </c>
      <c r="I20686" t="s">
        <v>39</v>
      </c>
      <c r="J20686" t="s">
        <v>1172</v>
      </c>
      <c r="K20686" t="s">
        <v>22</v>
      </c>
      <c r="L20686" t="s">
        <v>62</v>
      </c>
      <c r="M20686">
        <v>1</v>
      </c>
      <c r="N20686">
        <v>292</v>
      </c>
      <c r="O20686" t="s">
        <v>55</v>
      </c>
      <c r="P20686" t="s">
        <v>56</v>
      </c>
      <c r="Q20686">
        <v>560094</v>
      </c>
      <c r="R20686" t="b">
        <v>0</v>
      </c>
    </row>
    <row r="20687" spans="1:18" x14ac:dyDescent="0.3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s="1">
        <v>44566</v>
      </c>
      <c r="G20687" s="1" t="str">
        <f t="shared" si="323"/>
        <v>Jan</v>
      </c>
      <c r="H20687" t="s">
        <v>19</v>
      </c>
      <c r="I20687" t="s">
        <v>39</v>
      </c>
      <c r="J20687" t="s">
        <v>1012</v>
      </c>
      <c r="K20687" t="s">
        <v>22</v>
      </c>
      <c r="L20687" t="s">
        <v>62</v>
      </c>
      <c r="M20687">
        <v>1</v>
      </c>
      <c r="N20687">
        <v>426</v>
      </c>
      <c r="O20687" t="s">
        <v>131</v>
      </c>
      <c r="P20687" t="s">
        <v>43</v>
      </c>
      <c r="Q20687">
        <v>600126</v>
      </c>
      <c r="R20687" t="b">
        <v>0</v>
      </c>
    </row>
    <row r="20688" spans="1:18" x14ac:dyDescent="0.3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s="1">
        <v>44566</v>
      </c>
      <c r="G20688" s="1" t="str">
        <f t="shared" si="323"/>
        <v>Jan</v>
      </c>
      <c r="H20688" t="s">
        <v>19</v>
      </c>
      <c r="I20688" t="s">
        <v>48</v>
      </c>
      <c r="J20688" t="s">
        <v>3184</v>
      </c>
      <c r="K20688" t="s">
        <v>22</v>
      </c>
      <c r="L20688" t="s">
        <v>41</v>
      </c>
      <c r="M20688">
        <v>1</v>
      </c>
      <c r="N20688">
        <v>499</v>
      </c>
      <c r="O20688" t="s">
        <v>749</v>
      </c>
      <c r="P20688" t="s">
        <v>91</v>
      </c>
      <c r="Q20688">
        <v>751024</v>
      </c>
      <c r="R20688" t="b">
        <v>0</v>
      </c>
    </row>
    <row r="20689" spans="1:18" x14ac:dyDescent="0.3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s="1">
        <v>44566</v>
      </c>
      <c r="G20689" s="1" t="str">
        <f t="shared" si="323"/>
        <v>Jan</v>
      </c>
      <c r="H20689" t="s">
        <v>19</v>
      </c>
      <c r="I20689" t="s">
        <v>39</v>
      </c>
      <c r="J20689" t="s">
        <v>26003</v>
      </c>
      <c r="K20689" t="s">
        <v>29</v>
      </c>
      <c r="L20689" t="s">
        <v>35</v>
      </c>
      <c r="M20689">
        <v>1</v>
      </c>
      <c r="N20689">
        <v>582</v>
      </c>
      <c r="O20689" t="s">
        <v>1570</v>
      </c>
      <c r="P20689" t="s">
        <v>107</v>
      </c>
      <c r="Q20689">
        <v>282007</v>
      </c>
      <c r="R20689" t="b">
        <v>0</v>
      </c>
    </row>
    <row r="20690" spans="1:18" x14ac:dyDescent="0.3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s="1">
        <v>44566</v>
      </c>
      <c r="G20690" s="1" t="str">
        <f t="shared" si="323"/>
        <v>Jan</v>
      </c>
      <c r="H20690" t="s">
        <v>19</v>
      </c>
      <c r="I20690" t="s">
        <v>39</v>
      </c>
      <c r="J20690" t="s">
        <v>2136</v>
      </c>
      <c r="K20690" t="s">
        <v>29</v>
      </c>
      <c r="L20690" t="s">
        <v>30</v>
      </c>
      <c r="M20690">
        <v>1</v>
      </c>
      <c r="N20690">
        <v>692</v>
      </c>
      <c r="O20690" t="s">
        <v>106</v>
      </c>
      <c r="P20690" t="s">
        <v>107</v>
      </c>
      <c r="Q20690">
        <v>226010</v>
      </c>
      <c r="R20690" t="b">
        <v>0</v>
      </c>
    </row>
    <row r="20691" spans="1:18" x14ac:dyDescent="0.3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s="1">
        <v>44566</v>
      </c>
      <c r="G20691" s="1" t="str">
        <f t="shared" si="323"/>
        <v>Jan</v>
      </c>
      <c r="H20691" t="s">
        <v>19</v>
      </c>
      <c r="I20691" t="s">
        <v>48</v>
      </c>
      <c r="J20691" t="s">
        <v>8854</v>
      </c>
      <c r="K20691" t="s">
        <v>29</v>
      </c>
      <c r="L20691" t="s">
        <v>23</v>
      </c>
      <c r="M20691">
        <v>1</v>
      </c>
      <c r="N20691">
        <v>1163</v>
      </c>
      <c r="O20691" t="s">
        <v>131</v>
      </c>
      <c r="P20691" t="s">
        <v>43</v>
      </c>
      <c r="Q20691">
        <v>600039</v>
      </c>
      <c r="R20691" t="b">
        <v>0</v>
      </c>
    </row>
    <row r="20692" spans="1:18" x14ac:dyDescent="0.3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s="1">
        <v>44566</v>
      </c>
      <c r="G20692" s="1" t="str">
        <f t="shared" si="323"/>
        <v>Jan</v>
      </c>
      <c r="H20692" t="s">
        <v>19</v>
      </c>
      <c r="I20692" t="s">
        <v>39</v>
      </c>
      <c r="J20692" t="s">
        <v>5545</v>
      </c>
      <c r="K20692" t="s">
        <v>29</v>
      </c>
      <c r="L20692" t="s">
        <v>23</v>
      </c>
      <c r="M20692">
        <v>1</v>
      </c>
      <c r="N20692">
        <v>1299</v>
      </c>
      <c r="O20692" t="s">
        <v>99</v>
      </c>
      <c r="P20692" t="s">
        <v>52</v>
      </c>
      <c r="Q20692">
        <v>400078</v>
      </c>
      <c r="R20692" t="b">
        <v>0</v>
      </c>
    </row>
    <row r="20693" spans="1:18" x14ac:dyDescent="0.3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s="1">
        <v>44566</v>
      </c>
      <c r="G20693" s="1" t="str">
        <f t="shared" si="323"/>
        <v>Jan</v>
      </c>
      <c r="H20693" t="s">
        <v>19</v>
      </c>
      <c r="I20693" t="s">
        <v>20</v>
      </c>
      <c r="J20693" t="s">
        <v>1453</v>
      </c>
      <c r="K20693" t="s">
        <v>29</v>
      </c>
      <c r="L20693" t="s">
        <v>62</v>
      </c>
      <c r="M20693">
        <v>1</v>
      </c>
      <c r="N20693">
        <v>916</v>
      </c>
      <c r="O20693" t="s">
        <v>99</v>
      </c>
      <c r="P20693" t="s">
        <v>52</v>
      </c>
      <c r="Q20693">
        <v>400080</v>
      </c>
      <c r="R20693" t="b">
        <v>0</v>
      </c>
    </row>
    <row r="20694" spans="1:18" x14ac:dyDescent="0.3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s="1">
        <v>44566</v>
      </c>
      <c r="G20694" s="1" t="str">
        <f t="shared" si="323"/>
        <v>Jan</v>
      </c>
      <c r="H20694" t="s">
        <v>19</v>
      </c>
      <c r="I20694" t="s">
        <v>20</v>
      </c>
      <c r="J20694" t="s">
        <v>997</v>
      </c>
      <c r="K20694" t="s">
        <v>22</v>
      </c>
      <c r="L20694" t="s">
        <v>41</v>
      </c>
      <c r="M20694">
        <v>1</v>
      </c>
      <c r="N20694">
        <v>292</v>
      </c>
      <c r="O20694" t="s">
        <v>176</v>
      </c>
      <c r="P20694" t="s">
        <v>43</v>
      </c>
      <c r="Q20694">
        <v>620019</v>
      </c>
      <c r="R20694" t="b">
        <v>0</v>
      </c>
    </row>
    <row r="20695" spans="1:18" x14ac:dyDescent="0.3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s="1">
        <v>44566</v>
      </c>
      <c r="G20695" s="1" t="str">
        <f t="shared" si="323"/>
        <v>Jan</v>
      </c>
      <c r="H20695" t="s">
        <v>19</v>
      </c>
      <c r="I20695" t="s">
        <v>53</v>
      </c>
      <c r="J20695" t="s">
        <v>14660</v>
      </c>
      <c r="K20695" t="s">
        <v>29</v>
      </c>
      <c r="L20695" t="s">
        <v>35</v>
      </c>
      <c r="M20695">
        <v>1</v>
      </c>
      <c r="N20695">
        <v>677</v>
      </c>
      <c r="O20695" t="s">
        <v>3103</v>
      </c>
      <c r="P20695" t="s">
        <v>107</v>
      </c>
      <c r="Q20695">
        <v>201301</v>
      </c>
      <c r="R20695" t="b">
        <v>1</v>
      </c>
    </row>
    <row r="20696" spans="1:18" x14ac:dyDescent="0.3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s="1">
        <v>44566</v>
      </c>
      <c r="G20696" s="1" t="str">
        <f t="shared" si="323"/>
        <v>Jan</v>
      </c>
      <c r="H20696" t="s">
        <v>19</v>
      </c>
      <c r="I20696" t="s">
        <v>39</v>
      </c>
      <c r="J20696" t="s">
        <v>1564</v>
      </c>
      <c r="K20696" t="s">
        <v>29</v>
      </c>
      <c r="L20696" t="s">
        <v>105</v>
      </c>
      <c r="M20696">
        <v>1</v>
      </c>
      <c r="N20696">
        <v>759</v>
      </c>
      <c r="O20696" t="s">
        <v>296</v>
      </c>
      <c r="P20696" t="s">
        <v>66</v>
      </c>
      <c r="Q20696">
        <v>530046</v>
      </c>
      <c r="R20696" t="b">
        <v>0</v>
      </c>
    </row>
    <row r="20697" spans="1:18" x14ac:dyDescent="0.3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s="1">
        <v>44566</v>
      </c>
      <c r="G20697" s="1" t="str">
        <f t="shared" si="323"/>
        <v>Jan</v>
      </c>
      <c r="H20697" t="s">
        <v>19</v>
      </c>
      <c r="I20697" t="s">
        <v>48</v>
      </c>
      <c r="J20697" t="s">
        <v>23872</v>
      </c>
      <c r="K20697" t="s">
        <v>22</v>
      </c>
      <c r="L20697" t="s">
        <v>94</v>
      </c>
      <c r="M20697">
        <v>1</v>
      </c>
      <c r="N20697">
        <v>487</v>
      </c>
      <c r="O20697" t="s">
        <v>131</v>
      </c>
      <c r="P20697" t="s">
        <v>43</v>
      </c>
      <c r="Q20697">
        <v>600042</v>
      </c>
      <c r="R20697" t="b">
        <v>0</v>
      </c>
    </row>
    <row r="20698" spans="1:18" x14ac:dyDescent="0.3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s="1">
        <v>44566</v>
      </c>
      <c r="G20698" s="1" t="str">
        <f t="shared" si="323"/>
        <v>Jan</v>
      </c>
      <c r="H20698" t="s">
        <v>224</v>
      </c>
      <c r="I20698" t="s">
        <v>39</v>
      </c>
      <c r="J20698" t="s">
        <v>16745</v>
      </c>
      <c r="K20698" t="s">
        <v>22</v>
      </c>
      <c r="L20698" t="s">
        <v>35</v>
      </c>
      <c r="M20698">
        <v>1</v>
      </c>
      <c r="N20698">
        <v>544</v>
      </c>
      <c r="O20698" t="s">
        <v>511</v>
      </c>
      <c r="P20698" t="s">
        <v>52</v>
      </c>
      <c r="Q20698">
        <v>400086</v>
      </c>
      <c r="R20698" t="b">
        <v>0</v>
      </c>
    </row>
    <row r="20699" spans="1:18" x14ac:dyDescent="0.3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s="1">
        <v>44566</v>
      </c>
      <c r="G20699" s="1" t="str">
        <f t="shared" si="323"/>
        <v>Jan</v>
      </c>
      <c r="H20699" t="s">
        <v>224</v>
      </c>
      <c r="I20699" t="s">
        <v>20</v>
      </c>
      <c r="J20699" t="s">
        <v>3303</v>
      </c>
      <c r="K20699" t="s">
        <v>22</v>
      </c>
      <c r="L20699" t="s">
        <v>23</v>
      </c>
      <c r="M20699">
        <v>1</v>
      </c>
      <c r="N20699">
        <v>292</v>
      </c>
      <c r="O20699" t="s">
        <v>99</v>
      </c>
      <c r="P20699" t="s">
        <v>52</v>
      </c>
      <c r="Q20699">
        <v>400091</v>
      </c>
      <c r="R20699" t="b">
        <v>0</v>
      </c>
    </row>
    <row r="20700" spans="1:18" x14ac:dyDescent="0.3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s="1">
        <v>44566</v>
      </c>
      <c r="G20700" s="1" t="str">
        <f t="shared" si="323"/>
        <v>Jan</v>
      </c>
      <c r="H20700" t="s">
        <v>19</v>
      </c>
      <c r="I20700" t="s">
        <v>53</v>
      </c>
      <c r="J20700" t="s">
        <v>9432</v>
      </c>
      <c r="K20700" t="s">
        <v>71</v>
      </c>
      <c r="L20700" t="s">
        <v>94</v>
      </c>
      <c r="M20700">
        <v>1</v>
      </c>
      <c r="N20700">
        <v>399</v>
      </c>
      <c r="O20700" t="s">
        <v>55</v>
      </c>
      <c r="P20700" t="s">
        <v>56</v>
      </c>
      <c r="Q20700">
        <v>560008</v>
      </c>
      <c r="R20700" t="b">
        <v>0</v>
      </c>
    </row>
    <row r="20701" spans="1:18" x14ac:dyDescent="0.3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s="1">
        <v>44566</v>
      </c>
      <c r="G20701" s="1" t="str">
        <f t="shared" si="323"/>
        <v>Jan</v>
      </c>
      <c r="H20701" t="s">
        <v>19</v>
      </c>
      <c r="I20701" t="s">
        <v>20</v>
      </c>
      <c r="J20701" t="s">
        <v>9705</v>
      </c>
      <c r="K20701" t="s">
        <v>29</v>
      </c>
      <c r="L20701" t="s">
        <v>23</v>
      </c>
      <c r="M20701">
        <v>1</v>
      </c>
      <c r="N20701">
        <v>1186</v>
      </c>
      <c r="O20701" t="s">
        <v>13689</v>
      </c>
      <c r="P20701" t="s">
        <v>107</v>
      </c>
      <c r="Q20701">
        <v>247554</v>
      </c>
      <c r="R20701" t="b">
        <v>0</v>
      </c>
    </row>
    <row r="20702" spans="1:18" x14ac:dyDescent="0.3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s="1">
        <v>44566</v>
      </c>
      <c r="G20702" s="1" t="str">
        <f t="shared" si="323"/>
        <v>Jan</v>
      </c>
      <c r="H20702" t="s">
        <v>19</v>
      </c>
      <c r="I20702" t="s">
        <v>20</v>
      </c>
      <c r="J20702" t="s">
        <v>2862</v>
      </c>
      <c r="K20702" t="s">
        <v>50</v>
      </c>
      <c r="L20702" t="s">
        <v>41</v>
      </c>
      <c r="M20702">
        <v>1</v>
      </c>
      <c r="N20702">
        <v>743</v>
      </c>
      <c r="O20702" t="s">
        <v>81</v>
      </c>
      <c r="P20702" t="s">
        <v>82</v>
      </c>
      <c r="Q20702">
        <v>500097</v>
      </c>
      <c r="R20702" t="b">
        <v>0</v>
      </c>
    </row>
    <row r="20703" spans="1:18" x14ac:dyDescent="0.3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s="1">
        <v>44566</v>
      </c>
      <c r="G20703" s="1" t="str">
        <f t="shared" si="323"/>
        <v>Jan</v>
      </c>
      <c r="H20703" t="s">
        <v>19</v>
      </c>
      <c r="I20703" t="s">
        <v>20</v>
      </c>
      <c r="J20703" t="s">
        <v>25384</v>
      </c>
      <c r="K20703" t="s">
        <v>22</v>
      </c>
      <c r="L20703" t="s">
        <v>62</v>
      </c>
      <c r="M20703">
        <v>1</v>
      </c>
      <c r="N20703">
        <v>419</v>
      </c>
      <c r="O20703" t="s">
        <v>8169</v>
      </c>
      <c r="P20703" t="s">
        <v>52</v>
      </c>
      <c r="Q20703">
        <v>416517</v>
      </c>
      <c r="R20703" t="b">
        <v>0</v>
      </c>
    </row>
    <row r="20704" spans="1:18" x14ac:dyDescent="0.3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s="1">
        <v>44566</v>
      </c>
      <c r="G20704" s="1" t="str">
        <f t="shared" si="323"/>
        <v>Jan</v>
      </c>
      <c r="H20704" t="s">
        <v>19</v>
      </c>
      <c r="I20704" t="s">
        <v>20</v>
      </c>
      <c r="J20704" t="s">
        <v>4929</v>
      </c>
      <c r="K20704" t="s">
        <v>29</v>
      </c>
      <c r="L20704" t="s">
        <v>105</v>
      </c>
      <c r="M20704">
        <v>1</v>
      </c>
      <c r="N20704">
        <v>563</v>
      </c>
      <c r="O20704" t="s">
        <v>99</v>
      </c>
      <c r="P20704" t="s">
        <v>52</v>
      </c>
      <c r="Q20704">
        <v>400034</v>
      </c>
      <c r="R20704" t="b">
        <v>0</v>
      </c>
    </row>
    <row r="20705" spans="1:18" x14ac:dyDescent="0.3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s="1">
        <v>44566</v>
      </c>
      <c r="G20705" s="1" t="str">
        <f t="shared" si="323"/>
        <v>Jan</v>
      </c>
      <c r="H20705" t="s">
        <v>19</v>
      </c>
      <c r="I20705" t="s">
        <v>39</v>
      </c>
      <c r="J20705" t="s">
        <v>18524</v>
      </c>
      <c r="K20705" t="s">
        <v>29</v>
      </c>
      <c r="L20705" t="s">
        <v>62</v>
      </c>
      <c r="M20705">
        <v>1</v>
      </c>
      <c r="N20705">
        <v>1099</v>
      </c>
      <c r="O20705" t="s">
        <v>1570</v>
      </c>
      <c r="P20705" t="s">
        <v>107</v>
      </c>
      <c r="Q20705">
        <v>282003</v>
      </c>
      <c r="R20705" t="b">
        <v>0</v>
      </c>
    </row>
    <row r="20706" spans="1:18" x14ac:dyDescent="0.3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s="1">
        <v>44566</v>
      </c>
      <c r="G20706" s="1" t="str">
        <f t="shared" si="323"/>
        <v>Jan</v>
      </c>
      <c r="H20706" t="s">
        <v>19</v>
      </c>
      <c r="I20706" t="s">
        <v>39</v>
      </c>
      <c r="J20706" t="s">
        <v>7887</v>
      </c>
      <c r="K20706" t="s">
        <v>22</v>
      </c>
      <c r="L20706" t="s">
        <v>41</v>
      </c>
      <c r="M20706">
        <v>1</v>
      </c>
      <c r="N20706">
        <v>364</v>
      </c>
      <c r="O20706" t="s">
        <v>68</v>
      </c>
      <c r="P20706" t="s">
        <v>69</v>
      </c>
      <c r="Q20706">
        <v>695582</v>
      </c>
      <c r="R20706" t="b">
        <v>0</v>
      </c>
    </row>
    <row r="20707" spans="1:18" x14ac:dyDescent="0.3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s="1">
        <v>44566</v>
      </c>
      <c r="G20707" s="1" t="str">
        <f t="shared" si="323"/>
        <v>Jan</v>
      </c>
      <c r="H20707" t="s">
        <v>19</v>
      </c>
      <c r="I20707" t="s">
        <v>27</v>
      </c>
      <c r="J20707" t="s">
        <v>7454</v>
      </c>
      <c r="K20707" t="s">
        <v>29</v>
      </c>
      <c r="L20707" t="s">
        <v>62</v>
      </c>
      <c r="M20707">
        <v>1</v>
      </c>
      <c r="N20707">
        <v>566</v>
      </c>
      <c r="O20707" t="s">
        <v>131</v>
      </c>
      <c r="P20707" t="s">
        <v>43</v>
      </c>
      <c r="Q20707">
        <v>602117</v>
      </c>
      <c r="R20707" t="b">
        <v>0</v>
      </c>
    </row>
    <row r="20708" spans="1:18" x14ac:dyDescent="0.3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s="1">
        <v>44566</v>
      </c>
      <c r="G20708" s="1" t="str">
        <f t="shared" si="323"/>
        <v>Jan</v>
      </c>
      <c r="H20708" t="s">
        <v>19</v>
      </c>
      <c r="I20708" t="s">
        <v>20</v>
      </c>
      <c r="J20708" t="s">
        <v>488</v>
      </c>
      <c r="K20708" t="s">
        <v>50</v>
      </c>
      <c r="L20708" t="s">
        <v>23</v>
      </c>
      <c r="M20708">
        <v>1</v>
      </c>
      <c r="N20708">
        <v>791</v>
      </c>
      <c r="O20708" t="s">
        <v>1982</v>
      </c>
      <c r="P20708" t="s">
        <v>141</v>
      </c>
      <c r="Q20708">
        <v>395008</v>
      </c>
      <c r="R20708" t="b">
        <v>0</v>
      </c>
    </row>
    <row r="20709" spans="1:18" x14ac:dyDescent="0.3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s="1">
        <v>44566</v>
      </c>
      <c r="G20709" s="1" t="str">
        <f t="shared" si="323"/>
        <v>Jan</v>
      </c>
      <c r="H20709" t="s">
        <v>19</v>
      </c>
      <c r="I20709" t="s">
        <v>39</v>
      </c>
      <c r="J20709" t="s">
        <v>6492</v>
      </c>
      <c r="K20709" t="s">
        <v>71</v>
      </c>
      <c r="L20709" t="s">
        <v>62</v>
      </c>
      <c r="M20709">
        <v>1</v>
      </c>
      <c r="N20709">
        <v>529</v>
      </c>
      <c r="O20709" t="s">
        <v>36</v>
      </c>
      <c r="P20709" t="s">
        <v>37</v>
      </c>
      <c r="Q20709">
        <v>700065</v>
      </c>
      <c r="R20709" t="b">
        <v>0</v>
      </c>
    </row>
    <row r="20710" spans="1:18" x14ac:dyDescent="0.3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s="1">
        <v>44566</v>
      </c>
      <c r="G20710" s="1" t="str">
        <f t="shared" si="323"/>
        <v>Jan</v>
      </c>
      <c r="H20710" t="s">
        <v>19</v>
      </c>
      <c r="I20710" t="s">
        <v>27</v>
      </c>
      <c r="J20710" t="s">
        <v>1503</v>
      </c>
      <c r="K20710" t="s">
        <v>29</v>
      </c>
      <c r="L20710" t="s">
        <v>94</v>
      </c>
      <c r="M20710">
        <v>1</v>
      </c>
      <c r="N20710">
        <v>1149</v>
      </c>
      <c r="O20710" t="s">
        <v>4310</v>
      </c>
      <c r="P20710" t="s">
        <v>25</v>
      </c>
      <c r="Q20710">
        <v>143521</v>
      </c>
      <c r="R20710" t="b">
        <v>0</v>
      </c>
    </row>
    <row r="20711" spans="1:18" x14ac:dyDescent="0.3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s="1">
        <v>44566</v>
      </c>
      <c r="G20711" s="1" t="str">
        <f t="shared" si="323"/>
        <v>Jan</v>
      </c>
      <c r="H20711" t="s">
        <v>19</v>
      </c>
      <c r="I20711" t="s">
        <v>39</v>
      </c>
      <c r="J20711" t="s">
        <v>26025</v>
      </c>
      <c r="K20711" t="s">
        <v>22</v>
      </c>
      <c r="L20711" t="s">
        <v>62</v>
      </c>
      <c r="M20711">
        <v>1</v>
      </c>
      <c r="N20711">
        <v>459</v>
      </c>
      <c r="O20711" t="s">
        <v>81</v>
      </c>
      <c r="P20711" t="s">
        <v>82</v>
      </c>
      <c r="Q20711">
        <v>500078</v>
      </c>
      <c r="R20711" t="b">
        <v>0</v>
      </c>
    </row>
    <row r="20712" spans="1:18" x14ac:dyDescent="0.3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s="1">
        <v>44566</v>
      </c>
      <c r="G20712" s="1" t="str">
        <f t="shared" si="323"/>
        <v>Jan</v>
      </c>
      <c r="H20712" t="s">
        <v>19</v>
      </c>
      <c r="I20712" t="s">
        <v>39</v>
      </c>
      <c r="J20712" t="s">
        <v>14468</v>
      </c>
      <c r="K20712" t="s">
        <v>29</v>
      </c>
      <c r="L20712" t="s">
        <v>62</v>
      </c>
      <c r="M20712">
        <v>1</v>
      </c>
      <c r="N20712">
        <v>1138</v>
      </c>
      <c r="O20712" t="s">
        <v>852</v>
      </c>
      <c r="P20712" t="s">
        <v>129</v>
      </c>
      <c r="Q20712">
        <v>248005</v>
      </c>
      <c r="R20712" t="b">
        <v>0</v>
      </c>
    </row>
    <row r="20713" spans="1:18" x14ac:dyDescent="0.3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s="1">
        <v>44566</v>
      </c>
      <c r="G20713" s="1" t="str">
        <f t="shared" si="323"/>
        <v>Jan</v>
      </c>
      <c r="H20713" t="s">
        <v>19</v>
      </c>
      <c r="I20713" t="s">
        <v>48</v>
      </c>
      <c r="J20713" t="s">
        <v>1575</v>
      </c>
      <c r="K20713" t="s">
        <v>29</v>
      </c>
      <c r="L20713" t="s">
        <v>23</v>
      </c>
      <c r="M20713">
        <v>1</v>
      </c>
      <c r="N20713">
        <v>788</v>
      </c>
      <c r="O20713" t="s">
        <v>99</v>
      </c>
      <c r="P20713" t="s">
        <v>52</v>
      </c>
      <c r="Q20713">
        <v>400083</v>
      </c>
      <c r="R20713" t="b">
        <v>0</v>
      </c>
    </row>
    <row r="20714" spans="1:18" x14ac:dyDescent="0.3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s="1">
        <v>44566</v>
      </c>
      <c r="G20714" s="1" t="str">
        <f t="shared" si="323"/>
        <v>Jan</v>
      </c>
      <c r="H20714" t="s">
        <v>19</v>
      </c>
      <c r="I20714" t="s">
        <v>39</v>
      </c>
      <c r="J20714" t="s">
        <v>539</v>
      </c>
      <c r="K20714" t="s">
        <v>22</v>
      </c>
      <c r="L20714" t="s">
        <v>105</v>
      </c>
      <c r="M20714">
        <v>1</v>
      </c>
      <c r="N20714">
        <v>387</v>
      </c>
      <c r="O20714" t="s">
        <v>1570</v>
      </c>
      <c r="P20714" t="s">
        <v>107</v>
      </c>
      <c r="Q20714">
        <v>282005</v>
      </c>
      <c r="R20714" t="b">
        <v>0</v>
      </c>
    </row>
    <row r="20715" spans="1:18" x14ac:dyDescent="0.3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s="1">
        <v>44566</v>
      </c>
      <c r="G20715" s="1" t="str">
        <f t="shared" si="323"/>
        <v>Jan</v>
      </c>
      <c r="H20715" t="s">
        <v>19</v>
      </c>
      <c r="I20715" t="s">
        <v>27</v>
      </c>
      <c r="J20715" t="s">
        <v>675</v>
      </c>
      <c r="K20715" t="s">
        <v>71</v>
      </c>
      <c r="L20715" t="s">
        <v>94</v>
      </c>
      <c r="M20715">
        <v>1</v>
      </c>
      <c r="N20715">
        <v>659</v>
      </c>
      <c r="O20715" t="s">
        <v>31</v>
      </c>
      <c r="P20715" t="s">
        <v>32</v>
      </c>
      <c r="Q20715">
        <v>122001</v>
      </c>
      <c r="R20715" t="b">
        <v>0</v>
      </c>
    </row>
    <row r="20716" spans="1:18" x14ac:dyDescent="0.3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s="1">
        <v>44566</v>
      </c>
      <c r="G20716" s="1" t="str">
        <f t="shared" si="323"/>
        <v>Jan</v>
      </c>
      <c r="H20716" t="s">
        <v>19</v>
      </c>
      <c r="I20716" t="s">
        <v>20</v>
      </c>
      <c r="J20716" t="s">
        <v>175</v>
      </c>
      <c r="K20716" t="s">
        <v>29</v>
      </c>
      <c r="L20716" t="s">
        <v>23</v>
      </c>
      <c r="M20716">
        <v>1</v>
      </c>
      <c r="N20716">
        <v>539</v>
      </c>
      <c r="O20716" t="s">
        <v>2026</v>
      </c>
      <c r="P20716" t="s">
        <v>712</v>
      </c>
      <c r="Q20716">
        <v>190006</v>
      </c>
      <c r="R20716" t="b">
        <v>0</v>
      </c>
    </row>
    <row r="20717" spans="1:18" x14ac:dyDescent="0.3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s="1">
        <v>44566</v>
      </c>
      <c r="G20717" s="1" t="str">
        <f t="shared" si="323"/>
        <v>Jan</v>
      </c>
      <c r="H20717" t="s">
        <v>19</v>
      </c>
      <c r="I20717" t="s">
        <v>48</v>
      </c>
      <c r="J20717" t="s">
        <v>2065</v>
      </c>
      <c r="K20717" t="s">
        <v>22</v>
      </c>
      <c r="L20717" t="s">
        <v>62</v>
      </c>
      <c r="M20717">
        <v>1</v>
      </c>
      <c r="N20717">
        <v>530</v>
      </c>
      <c r="O20717" t="s">
        <v>331</v>
      </c>
      <c r="P20717" t="s">
        <v>107</v>
      </c>
      <c r="Q20717">
        <v>201306</v>
      </c>
      <c r="R20717" t="b">
        <v>0</v>
      </c>
    </row>
    <row r="20718" spans="1:18" x14ac:dyDescent="0.3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s="1">
        <v>44566</v>
      </c>
      <c r="G20718" s="1" t="str">
        <f t="shared" si="323"/>
        <v>Jan</v>
      </c>
      <c r="H20718" t="s">
        <v>19</v>
      </c>
      <c r="I20718" t="s">
        <v>20</v>
      </c>
      <c r="J20718" t="s">
        <v>22328</v>
      </c>
      <c r="K20718" t="s">
        <v>29</v>
      </c>
      <c r="L20718" t="s">
        <v>23</v>
      </c>
      <c r="M20718">
        <v>1</v>
      </c>
      <c r="N20718">
        <v>474</v>
      </c>
      <c r="O20718" t="s">
        <v>99</v>
      </c>
      <c r="P20718" t="s">
        <v>52</v>
      </c>
      <c r="Q20718">
        <v>400064</v>
      </c>
      <c r="R20718" t="b">
        <v>0</v>
      </c>
    </row>
    <row r="20719" spans="1:18" x14ac:dyDescent="0.3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s="1">
        <v>44566</v>
      </c>
      <c r="G20719" s="1" t="str">
        <f t="shared" si="323"/>
        <v>Jan</v>
      </c>
      <c r="H20719" t="s">
        <v>19</v>
      </c>
      <c r="I20719" t="s">
        <v>39</v>
      </c>
      <c r="J20719" t="s">
        <v>22925</v>
      </c>
      <c r="K20719" t="s">
        <v>50</v>
      </c>
      <c r="L20719" t="s">
        <v>35</v>
      </c>
      <c r="M20719">
        <v>1</v>
      </c>
      <c r="N20719">
        <v>690</v>
      </c>
      <c r="O20719" t="s">
        <v>1789</v>
      </c>
      <c r="P20719" t="s">
        <v>66</v>
      </c>
      <c r="Q20719">
        <v>533308</v>
      </c>
      <c r="R20719" t="b">
        <v>0</v>
      </c>
    </row>
    <row r="20720" spans="1:18" x14ac:dyDescent="0.3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s="1">
        <v>44566</v>
      </c>
      <c r="G20720" s="1" t="str">
        <f t="shared" si="323"/>
        <v>Jan</v>
      </c>
      <c r="H20720" t="s">
        <v>19</v>
      </c>
      <c r="I20720" t="s">
        <v>39</v>
      </c>
      <c r="J20720" t="s">
        <v>1394</v>
      </c>
      <c r="K20720" t="s">
        <v>22</v>
      </c>
      <c r="L20720" t="s">
        <v>94</v>
      </c>
      <c r="M20720">
        <v>1</v>
      </c>
      <c r="N20720">
        <v>399</v>
      </c>
      <c r="O20720" t="s">
        <v>55</v>
      </c>
      <c r="P20720" t="s">
        <v>56</v>
      </c>
      <c r="Q20720">
        <v>560037</v>
      </c>
      <c r="R20720" t="b">
        <v>0</v>
      </c>
    </row>
    <row r="20721" spans="1:18" x14ac:dyDescent="0.3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s="1">
        <v>44566</v>
      </c>
      <c r="G20721" s="1" t="str">
        <f t="shared" si="323"/>
        <v>Jan</v>
      </c>
      <c r="H20721" t="s">
        <v>19</v>
      </c>
      <c r="I20721" t="s">
        <v>39</v>
      </c>
      <c r="J20721" t="s">
        <v>10150</v>
      </c>
      <c r="K20721" t="s">
        <v>29</v>
      </c>
      <c r="L20721" t="s">
        <v>62</v>
      </c>
      <c r="M20721">
        <v>1</v>
      </c>
      <c r="N20721">
        <v>1152</v>
      </c>
      <c r="O20721" t="s">
        <v>24</v>
      </c>
      <c r="P20721" t="s">
        <v>25</v>
      </c>
      <c r="Q20721">
        <v>140301</v>
      </c>
      <c r="R20721" t="b">
        <v>0</v>
      </c>
    </row>
    <row r="20722" spans="1:18" x14ac:dyDescent="0.3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s="1">
        <v>44566</v>
      </c>
      <c r="G20722" s="1" t="str">
        <f t="shared" si="323"/>
        <v>Jan</v>
      </c>
      <c r="H20722" t="s">
        <v>19</v>
      </c>
      <c r="I20722" t="s">
        <v>84</v>
      </c>
      <c r="J20722" t="s">
        <v>3445</v>
      </c>
      <c r="K20722" t="s">
        <v>22</v>
      </c>
      <c r="L20722" t="s">
        <v>62</v>
      </c>
      <c r="M20722">
        <v>1</v>
      </c>
      <c r="N20722">
        <v>499</v>
      </c>
      <c r="O20722" t="s">
        <v>2559</v>
      </c>
      <c r="P20722" t="s">
        <v>107</v>
      </c>
      <c r="Q20722">
        <v>226301</v>
      </c>
      <c r="R20722" t="b">
        <v>0</v>
      </c>
    </row>
    <row r="20723" spans="1:18" x14ac:dyDescent="0.3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s="1">
        <v>44566</v>
      </c>
      <c r="G20723" s="1" t="str">
        <f t="shared" si="323"/>
        <v>Jan</v>
      </c>
      <c r="H20723" t="s">
        <v>19</v>
      </c>
      <c r="I20723" t="s">
        <v>20</v>
      </c>
      <c r="J20723" t="s">
        <v>1507</v>
      </c>
      <c r="K20723" t="s">
        <v>22</v>
      </c>
      <c r="L20723" t="s">
        <v>105</v>
      </c>
      <c r="M20723">
        <v>1</v>
      </c>
      <c r="N20723">
        <v>526</v>
      </c>
      <c r="O20723" t="s">
        <v>656</v>
      </c>
      <c r="P20723" t="s">
        <v>52</v>
      </c>
      <c r="Q20723">
        <v>440025</v>
      </c>
      <c r="R20723" t="b">
        <v>0</v>
      </c>
    </row>
    <row r="20724" spans="1:18" x14ac:dyDescent="0.3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s="1">
        <v>44566</v>
      </c>
      <c r="G20724" s="1" t="str">
        <f t="shared" si="323"/>
        <v>Jan</v>
      </c>
      <c r="H20724" t="s">
        <v>19</v>
      </c>
      <c r="I20724" t="s">
        <v>39</v>
      </c>
      <c r="J20724" t="s">
        <v>11378</v>
      </c>
      <c r="K20724" t="s">
        <v>29</v>
      </c>
      <c r="L20724" t="s">
        <v>41</v>
      </c>
      <c r="M20724">
        <v>1</v>
      </c>
      <c r="N20724">
        <v>1099</v>
      </c>
      <c r="O20724" t="s">
        <v>99</v>
      </c>
      <c r="P20724" t="s">
        <v>52</v>
      </c>
      <c r="Q20724">
        <v>400063</v>
      </c>
      <c r="R20724" t="b">
        <v>0</v>
      </c>
    </row>
    <row r="20725" spans="1:18" x14ac:dyDescent="0.3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s="1">
        <v>44566</v>
      </c>
      <c r="G20725" s="1" t="str">
        <f t="shared" si="323"/>
        <v>Jan</v>
      </c>
      <c r="H20725" t="s">
        <v>19</v>
      </c>
      <c r="I20725" t="s">
        <v>48</v>
      </c>
      <c r="J20725" t="s">
        <v>522</v>
      </c>
      <c r="K20725" t="s">
        <v>22</v>
      </c>
      <c r="L20725" t="s">
        <v>30</v>
      </c>
      <c r="M20725">
        <v>1</v>
      </c>
      <c r="N20725">
        <v>561</v>
      </c>
      <c r="O20725" t="s">
        <v>3457</v>
      </c>
      <c r="P20725" t="s">
        <v>141</v>
      </c>
      <c r="Q20725">
        <v>382480</v>
      </c>
      <c r="R20725" t="b">
        <v>0</v>
      </c>
    </row>
    <row r="20726" spans="1:18" x14ac:dyDescent="0.3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s="1">
        <v>44566</v>
      </c>
      <c r="G20726" s="1" t="str">
        <f t="shared" si="323"/>
        <v>Jan</v>
      </c>
      <c r="H20726" t="s">
        <v>19</v>
      </c>
      <c r="I20726" t="s">
        <v>39</v>
      </c>
      <c r="J20726" t="s">
        <v>4777</v>
      </c>
      <c r="K20726" t="s">
        <v>22</v>
      </c>
      <c r="L20726" t="s">
        <v>41</v>
      </c>
      <c r="M20726">
        <v>1</v>
      </c>
      <c r="N20726">
        <v>685</v>
      </c>
      <c r="O20726" t="s">
        <v>576</v>
      </c>
      <c r="P20726" t="s">
        <v>577</v>
      </c>
      <c r="Q20726">
        <v>403801</v>
      </c>
      <c r="R20726" t="b">
        <v>0</v>
      </c>
    </row>
    <row r="20727" spans="1:18" x14ac:dyDescent="0.3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s="1">
        <v>44566</v>
      </c>
      <c r="G20727" s="1" t="str">
        <f t="shared" si="323"/>
        <v>Jan</v>
      </c>
      <c r="H20727" t="s">
        <v>19</v>
      </c>
      <c r="I20727" t="s">
        <v>39</v>
      </c>
      <c r="J20727" t="s">
        <v>4871</v>
      </c>
      <c r="K20727" t="s">
        <v>22</v>
      </c>
      <c r="L20727" t="s">
        <v>30</v>
      </c>
      <c r="M20727">
        <v>1</v>
      </c>
      <c r="N20727">
        <v>405</v>
      </c>
      <c r="O20727" t="s">
        <v>140</v>
      </c>
      <c r="P20727" t="s">
        <v>141</v>
      </c>
      <c r="Q20727">
        <v>382210</v>
      </c>
      <c r="R20727" t="b">
        <v>0</v>
      </c>
    </row>
    <row r="20728" spans="1:18" x14ac:dyDescent="0.3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s="1">
        <v>44566</v>
      </c>
      <c r="G20728" s="1" t="str">
        <f t="shared" si="323"/>
        <v>Jan</v>
      </c>
      <c r="H20728" t="s">
        <v>224</v>
      </c>
      <c r="I20728" t="s">
        <v>20</v>
      </c>
      <c r="J20728" t="s">
        <v>1405</v>
      </c>
      <c r="K20728" t="s">
        <v>29</v>
      </c>
      <c r="L20728" t="s">
        <v>94</v>
      </c>
      <c r="M20728">
        <v>1</v>
      </c>
      <c r="N20728">
        <v>589</v>
      </c>
      <c r="O20728" t="s">
        <v>9249</v>
      </c>
      <c r="P20728" t="s">
        <v>43</v>
      </c>
      <c r="Q20728">
        <v>641402</v>
      </c>
      <c r="R20728" t="b">
        <v>0</v>
      </c>
    </row>
    <row r="20729" spans="1:18" x14ac:dyDescent="0.3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s="1">
        <v>44566</v>
      </c>
      <c r="G20729" s="1" t="str">
        <f t="shared" si="323"/>
        <v>Jan</v>
      </c>
      <c r="H20729" t="s">
        <v>19</v>
      </c>
      <c r="I20729" t="s">
        <v>39</v>
      </c>
      <c r="J20729" t="s">
        <v>6728</v>
      </c>
      <c r="K20729" t="s">
        <v>29</v>
      </c>
      <c r="L20729" t="s">
        <v>23</v>
      </c>
      <c r="M20729">
        <v>1</v>
      </c>
      <c r="N20729">
        <v>650</v>
      </c>
      <c r="O20729" t="s">
        <v>3276</v>
      </c>
      <c r="P20729" t="s">
        <v>3277</v>
      </c>
      <c r="Q20729">
        <v>797112</v>
      </c>
      <c r="R20729" t="b">
        <v>0</v>
      </c>
    </row>
    <row r="20730" spans="1:18" x14ac:dyDescent="0.3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s="1">
        <v>44566</v>
      </c>
      <c r="G20730" s="1" t="str">
        <f t="shared" si="323"/>
        <v>Jan</v>
      </c>
      <c r="H20730" t="s">
        <v>19</v>
      </c>
      <c r="I20730" t="s">
        <v>48</v>
      </c>
      <c r="J20730" t="s">
        <v>4745</v>
      </c>
      <c r="K20730" t="s">
        <v>50</v>
      </c>
      <c r="L20730" t="s">
        <v>94</v>
      </c>
      <c r="M20730">
        <v>1</v>
      </c>
      <c r="N20730">
        <v>743</v>
      </c>
      <c r="O20730" t="s">
        <v>573</v>
      </c>
      <c r="P20730" t="s">
        <v>69</v>
      </c>
      <c r="Q20730">
        <v>686503</v>
      </c>
      <c r="R20730" t="b">
        <v>0</v>
      </c>
    </row>
    <row r="20731" spans="1:18" x14ac:dyDescent="0.3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s="1">
        <v>44566</v>
      </c>
      <c r="G20731" s="1" t="str">
        <f t="shared" si="323"/>
        <v>Jan</v>
      </c>
      <c r="H20731" t="s">
        <v>19</v>
      </c>
      <c r="I20731" t="s">
        <v>39</v>
      </c>
      <c r="J20731" t="s">
        <v>26043</v>
      </c>
      <c r="K20731" t="s">
        <v>22</v>
      </c>
      <c r="L20731" t="s">
        <v>62</v>
      </c>
      <c r="M20731">
        <v>1</v>
      </c>
      <c r="N20731">
        <v>329</v>
      </c>
      <c r="O20731" t="s">
        <v>273</v>
      </c>
      <c r="P20731" t="s">
        <v>107</v>
      </c>
      <c r="Q20731">
        <v>201301</v>
      </c>
      <c r="R20731" t="b">
        <v>0</v>
      </c>
    </row>
    <row r="20732" spans="1:18" x14ac:dyDescent="0.3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s="1">
        <v>44566</v>
      </c>
      <c r="G20732" s="1" t="str">
        <f t="shared" si="323"/>
        <v>Jan</v>
      </c>
      <c r="H20732" t="s">
        <v>19</v>
      </c>
      <c r="I20732" t="s">
        <v>39</v>
      </c>
      <c r="J20732" t="s">
        <v>2036</v>
      </c>
      <c r="K20732" t="s">
        <v>22</v>
      </c>
      <c r="L20732" t="s">
        <v>23</v>
      </c>
      <c r="M20732">
        <v>1</v>
      </c>
      <c r="N20732">
        <v>490</v>
      </c>
      <c r="O20732" t="s">
        <v>2729</v>
      </c>
      <c r="P20732" t="s">
        <v>37</v>
      </c>
      <c r="Q20732">
        <v>713325</v>
      </c>
      <c r="R20732" t="b">
        <v>0</v>
      </c>
    </row>
    <row r="20733" spans="1:18" x14ac:dyDescent="0.3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s="1">
        <v>44566</v>
      </c>
      <c r="G20733" s="1" t="str">
        <f t="shared" si="323"/>
        <v>Jan</v>
      </c>
      <c r="H20733" t="s">
        <v>19</v>
      </c>
      <c r="I20733" t="s">
        <v>39</v>
      </c>
      <c r="J20733" t="s">
        <v>9495</v>
      </c>
      <c r="K20733" t="s">
        <v>50</v>
      </c>
      <c r="L20733" t="s">
        <v>62</v>
      </c>
      <c r="M20733">
        <v>1</v>
      </c>
      <c r="N20733">
        <v>744</v>
      </c>
      <c r="O20733" t="s">
        <v>1212</v>
      </c>
      <c r="P20733" t="s">
        <v>52</v>
      </c>
      <c r="Q20733">
        <v>442907</v>
      </c>
      <c r="R20733" t="b">
        <v>0</v>
      </c>
    </row>
    <row r="20734" spans="1:18" x14ac:dyDescent="0.3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s="1">
        <v>44566</v>
      </c>
      <c r="G20734" s="1" t="str">
        <f t="shared" si="323"/>
        <v>Jan</v>
      </c>
      <c r="H20734" t="s">
        <v>19</v>
      </c>
      <c r="I20734" t="s">
        <v>27</v>
      </c>
      <c r="J20734" t="s">
        <v>4300</v>
      </c>
      <c r="K20734" t="s">
        <v>71</v>
      </c>
      <c r="L20734" t="s">
        <v>94</v>
      </c>
      <c r="M20734">
        <v>1</v>
      </c>
      <c r="N20734">
        <v>726</v>
      </c>
      <c r="O20734" t="s">
        <v>494</v>
      </c>
      <c r="P20734" t="s">
        <v>82</v>
      </c>
      <c r="Q20734">
        <v>501203</v>
      </c>
      <c r="R20734" t="b">
        <v>0</v>
      </c>
    </row>
    <row r="20735" spans="1:18" x14ac:dyDescent="0.3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s="1">
        <v>44566</v>
      </c>
      <c r="G20735" s="1" t="str">
        <f t="shared" si="323"/>
        <v>Jan</v>
      </c>
      <c r="H20735" t="s">
        <v>19</v>
      </c>
      <c r="I20735" t="s">
        <v>20</v>
      </c>
      <c r="J20735" t="s">
        <v>5626</v>
      </c>
      <c r="K20735" t="s">
        <v>22</v>
      </c>
      <c r="L20735" t="s">
        <v>105</v>
      </c>
      <c r="M20735">
        <v>1</v>
      </c>
      <c r="N20735">
        <v>435</v>
      </c>
      <c r="O20735" t="s">
        <v>8309</v>
      </c>
      <c r="P20735" t="s">
        <v>328</v>
      </c>
      <c r="Q20735">
        <v>609602</v>
      </c>
      <c r="R20735" t="b">
        <v>0</v>
      </c>
    </row>
    <row r="20736" spans="1:18" x14ac:dyDescent="0.3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s="1">
        <v>44566</v>
      </c>
      <c r="G20736" s="1" t="str">
        <f t="shared" si="323"/>
        <v>Jan</v>
      </c>
      <c r="H20736" t="s">
        <v>19</v>
      </c>
      <c r="I20736" t="s">
        <v>53</v>
      </c>
      <c r="J20736" t="s">
        <v>7264</v>
      </c>
      <c r="K20736" t="s">
        <v>29</v>
      </c>
      <c r="L20736" t="s">
        <v>94</v>
      </c>
      <c r="M20736">
        <v>1</v>
      </c>
      <c r="N20736">
        <v>1369</v>
      </c>
      <c r="O20736" t="s">
        <v>86</v>
      </c>
      <c r="P20736" t="s">
        <v>87</v>
      </c>
      <c r="Q20736">
        <v>110045</v>
      </c>
      <c r="R20736" t="b">
        <v>1</v>
      </c>
    </row>
    <row r="20737" spans="1:18" x14ac:dyDescent="0.3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s="1">
        <v>44566</v>
      </c>
      <c r="G20737" s="1" t="str">
        <f t="shared" si="323"/>
        <v>Jan</v>
      </c>
      <c r="H20737" t="s">
        <v>19</v>
      </c>
      <c r="I20737" t="s">
        <v>84</v>
      </c>
      <c r="J20737" t="s">
        <v>26050</v>
      </c>
      <c r="K20737" t="s">
        <v>505</v>
      </c>
      <c r="L20737" t="s">
        <v>30</v>
      </c>
      <c r="M20737">
        <v>1</v>
      </c>
      <c r="N20737">
        <v>637</v>
      </c>
      <c r="O20737" t="s">
        <v>2290</v>
      </c>
      <c r="P20737" t="s">
        <v>577</v>
      </c>
      <c r="Q20737">
        <v>403507</v>
      </c>
      <c r="R20737" t="b">
        <v>0</v>
      </c>
    </row>
    <row r="20738" spans="1:18" x14ac:dyDescent="0.3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s="1">
        <v>44566</v>
      </c>
      <c r="G20738" s="1" t="str">
        <f t="shared" si="323"/>
        <v>Jan</v>
      </c>
      <c r="H20738" t="s">
        <v>19</v>
      </c>
      <c r="I20738" t="s">
        <v>39</v>
      </c>
      <c r="J20738" t="s">
        <v>541</v>
      </c>
      <c r="K20738" t="s">
        <v>22</v>
      </c>
      <c r="L20738" t="s">
        <v>30</v>
      </c>
      <c r="M20738">
        <v>1</v>
      </c>
      <c r="N20738">
        <v>379</v>
      </c>
      <c r="O20738" t="s">
        <v>140</v>
      </c>
      <c r="P20738" t="s">
        <v>141</v>
      </c>
      <c r="Q20738">
        <v>382480</v>
      </c>
      <c r="R20738" t="b">
        <v>0</v>
      </c>
    </row>
    <row r="20739" spans="1:18" x14ac:dyDescent="0.3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s="1">
        <v>44566</v>
      </c>
      <c r="G20739" s="1" t="str">
        <f t="shared" ref="G20739:G20802" si="324">TEXT(F20739, "mmm")</f>
        <v>Jan</v>
      </c>
      <c r="H20739" t="s">
        <v>19</v>
      </c>
      <c r="I20739" t="s">
        <v>39</v>
      </c>
      <c r="J20739" t="s">
        <v>1507</v>
      </c>
      <c r="K20739" t="s">
        <v>22</v>
      </c>
      <c r="L20739" t="s">
        <v>105</v>
      </c>
      <c r="M20739">
        <v>1</v>
      </c>
      <c r="N20739">
        <v>526</v>
      </c>
      <c r="O20739" t="s">
        <v>511</v>
      </c>
      <c r="P20739" t="s">
        <v>52</v>
      </c>
      <c r="Q20739">
        <v>400006</v>
      </c>
      <c r="R20739" t="b">
        <v>0</v>
      </c>
    </row>
    <row r="20740" spans="1:18" x14ac:dyDescent="0.3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s="1">
        <v>44566</v>
      </c>
      <c r="G20740" s="1" t="str">
        <f t="shared" si="324"/>
        <v>Jan</v>
      </c>
      <c r="H20740" t="s">
        <v>19</v>
      </c>
      <c r="I20740" t="s">
        <v>53</v>
      </c>
      <c r="J20740" t="s">
        <v>26054</v>
      </c>
      <c r="K20740" t="s">
        <v>22</v>
      </c>
      <c r="L20740" t="s">
        <v>41</v>
      </c>
      <c r="M20740">
        <v>1</v>
      </c>
      <c r="N20740">
        <v>499</v>
      </c>
      <c r="O20740" t="s">
        <v>607</v>
      </c>
      <c r="P20740" t="s">
        <v>66</v>
      </c>
      <c r="Q20740">
        <v>522007</v>
      </c>
      <c r="R20740" t="b">
        <v>0</v>
      </c>
    </row>
    <row r="20741" spans="1:18" x14ac:dyDescent="0.3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s="1">
        <v>44566</v>
      </c>
      <c r="G20741" s="1" t="str">
        <f t="shared" si="324"/>
        <v>Jan</v>
      </c>
      <c r="H20741" t="s">
        <v>19</v>
      </c>
      <c r="I20741" t="s">
        <v>84</v>
      </c>
      <c r="J20741" t="s">
        <v>7887</v>
      </c>
      <c r="K20741" t="s">
        <v>22</v>
      </c>
      <c r="L20741" t="s">
        <v>41</v>
      </c>
      <c r="M20741">
        <v>1</v>
      </c>
      <c r="N20741">
        <v>364</v>
      </c>
      <c r="O20741" t="s">
        <v>1321</v>
      </c>
      <c r="P20741" t="s">
        <v>122</v>
      </c>
      <c r="Q20741">
        <v>462041</v>
      </c>
      <c r="R20741" t="b">
        <v>0</v>
      </c>
    </row>
    <row r="20742" spans="1:18" x14ac:dyDescent="0.3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s="1">
        <v>44566</v>
      </c>
      <c r="G20742" s="1" t="str">
        <f t="shared" si="324"/>
        <v>Jan</v>
      </c>
      <c r="H20742" t="s">
        <v>19</v>
      </c>
      <c r="I20742" t="s">
        <v>20</v>
      </c>
      <c r="J20742" t="s">
        <v>939</v>
      </c>
      <c r="K20742" t="s">
        <v>22</v>
      </c>
      <c r="L20742" t="s">
        <v>105</v>
      </c>
      <c r="M20742">
        <v>1</v>
      </c>
      <c r="N20742">
        <v>399</v>
      </c>
      <c r="O20742" t="s">
        <v>15998</v>
      </c>
      <c r="P20742" t="s">
        <v>52</v>
      </c>
      <c r="Q20742">
        <v>411044</v>
      </c>
      <c r="R20742" t="b">
        <v>0</v>
      </c>
    </row>
    <row r="20743" spans="1:18" x14ac:dyDescent="0.3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s="1">
        <v>44566</v>
      </c>
      <c r="G20743" s="1" t="str">
        <f t="shared" si="324"/>
        <v>Jan</v>
      </c>
      <c r="H20743" t="s">
        <v>19</v>
      </c>
      <c r="I20743" t="s">
        <v>39</v>
      </c>
      <c r="J20743" t="s">
        <v>11271</v>
      </c>
      <c r="K20743" t="s">
        <v>22</v>
      </c>
      <c r="L20743" t="s">
        <v>30</v>
      </c>
      <c r="M20743">
        <v>1</v>
      </c>
      <c r="N20743">
        <v>534</v>
      </c>
      <c r="O20743" t="s">
        <v>4751</v>
      </c>
      <c r="P20743" t="s">
        <v>69</v>
      </c>
      <c r="Q20743">
        <v>686691</v>
      </c>
      <c r="R20743" t="b">
        <v>0</v>
      </c>
    </row>
    <row r="20744" spans="1:18" x14ac:dyDescent="0.3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s="1">
        <v>44566</v>
      </c>
      <c r="G20744" s="1" t="str">
        <f t="shared" si="324"/>
        <v>Jan</v>
      </c>
      <c r="H20744" t="s">
        <v>19</v>
      </c>
      <c r="I20744" t="s">
        <v>27</v>
      </c>
      <c r="J20744" t="s">
        <v>3372</v>
      </c>
      <c r="K20744" t="s">
        <v>22</v>
      </c>
      <c r="L20744" t="s">
        <v>105</v>
      </c>
      <c r="M20744">
        <v>1</v>
      </c>
      <c r="N20744">
        <v>517</v>
      </c>
      <c r="O20744" t="s">
        <v>106</v>
      </c>
      <c r="P20744" t="s">
        <v>107</v>
      </c>
      <c r="Q20744">
        <v>226002</v>
      </c>
      <c r="R20744" t="b">
        <v>0</v>
      </c>
    </row>
    <row r="20745" spans="1:18" x14ac:dyDescent="0.3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s="1">
        <v>44566</v>
      </c>
      <c r="G20745" s="1" t="str">
        <f t="shared" si="324"/>
        <v>Jan</v>
      </c>
      <c r="H20745" t="s">
        <v>19</v>
      </c>
      <c r="I20745" t="s">
        <v>58</v>
      </c>
      <c r="J20745" t="s">
        <v>830</v>
      </c>
      <c r="K20745" t="s">
        <v>29</v>
      </c>
      <c r="L20745" t="s">
        <v>62</v>
      </c>
      <c r="M20745">
        <v>1</v>
      </c>
      <c r="N20745">
        <v>949</v>
      </c>
      <c r="O20745" t="s">
        <v>81</v>
      </c>
      <c r="P20745" t="s">
        <v>82</v>
      </c>
      <c r="Q20745">
        <v>500084</v>
      </c>
      <c r="R20745" t="b">
        <v>0</v>
      </c>
    </row>
    <row r="20746" spans="1:18" x14ac:dyDescent="0.3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s="1">
        <v>44566</v>
      </c>
      <c r="G20746" s="1" t="str">
        <f t="shared" si="324"/>
        <v>Jan</v>
      </c>
      <c r="H20746" t="s">
        <v>19</v>
      </c>
      <c r="I20746" t="s">
        <v>39</v>
      </c>
      <c r="J20746" t="s">
        <v>26059</v>
      </c>
      <c r="K20746" t="s">
        <v>22</v>
      </c>
      <c r="L20746" t="s">
        <v>35</v>
      </c>
      <c r="M20746">
        <v>1</v>
      </c>
      <c r="N20746">
        <v>487</v>
      </c>
      <c r="O20746" t="s">
        <v>1136</v>
      </c>
      <c r="P20746" t="s">
        <v>66</v>
      </c>
      <c r="Q20746">
        <v>524305</v>
      </c>
      <c r="R20746" t="b">
        <v>0</v>
      </c>
    </row>
    <row r="20747" spans="1:18" x14ac:dyDescent="0.3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s="1">
        <v>44566</v>
      </c>
      <c r="G20747" s="1" t="str">
        <f t="shared" si="324"/>
        <v>Jan</v>
      </c>
      <c r="H20747" t="s">
        <v>19</v>
      </c>
      <c r="I20747" t="s">
        <v>27</v>
      </c>
      <c r="J20747" t="s">
        <v>1605</v>
      </c>
      <c r="K20747" t="s">
        <v>29</v>
      </c>
      <c r="L20747" t="s">
        <v>35</v>
      </c>
      <c r="M20747">
        <v>1</v>
      </c>
      <c r="N20747">
        <v>698</v>
      </c>
      <c r="O20747" t="s">
        <v>852</v>
      </c>
      <c r="P20747" t="s">
        <v>129</v>
      </c>
      <c r="Q20747">
        <v>248008</v>
      </c>
      <c r="R20747" t="b">
        <v>0</v>
      </c>
    </row>
    <row r="20748" spans="1:18" x14ac:dyDescent="0.3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s="1">
        <v>44566</v>
      </c>
      <c r="G20748" s="1" t="str">
        <f t="shared" si="324"/>
        <v>Jan</v>
      </c>
      <c r="H20748" t="s">
        <v>19</v>
      </c>
      <c r="I20748" t="s">
        <v>20</v>
      </c>
      <c r="J20748" t="s">
        <v>14091</v>
      </c>
      <c r="K20748" t="s">
        <v>29</v>
      </c>
      <c r="L20748" t="s">
        <v>94</v>
      </c>
      <c r="M20748">
        <v>1</v>
      </c>
      <c r="N20748">
        <v>801</v>
      </c>
      <c r="O20748" t="s">
        <v>1588</v>
      </c>
      <c r="P20748" t="s">
        <v>87</v>
      </c>
      <c r="Q20748">
        <v>110006</v>
      </c>
      <c r="R20748" t="b">
        <v>0</v>
      </c>
    </row>
    <row r="20749" spans="1:18" x14ac:dyDescent="0.3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s="1">
        <v>44566</v>
      </c>
      <c r="G20749" s="1" t="str">
        <f t="shared" si="324"/>
        <v>Jan</v>
      </c>
      <c r="H20749" t="s">
        <v>19</v>
      </c>
      <c r="I20749" t="s">
        <v>53</v>
      </c>
      <c r="J20749" t="s">
        <v>2650</v>
      </c>
      <c r="K20749" t="s">
        <v>22</v>
      </c>
      <c r="L20749" t="s">
        <v>41</v>
      </c>
      <c r="M20749">
        <v>1</v>
      </c>
      <c r="N20749">
        <v>487</v>
      </c>
      <c r="O20749" t="s">
        <v>6576</v>
      </c>
      <c r="P20749" t="s">
        <v>25</v>
      </c>
      <c r="Q20749">
        <v>143201</v>
      </c>
      <c r="R20749" t="b">
        <v>0</v>
      </c>
    </row>
    <row r="20750" spans="1:18" x14ac:dyDescent="0.3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s="1">
        <v>44566</v>
      </c>
      <c r="G20750" s="1" t="str">
        <f t="shared" si="324"/>
        <v>Jan</v>
      </c>
      <c r="H20750" t="s">
        <v>19</v>
      </c>
      <c r="I20750" t="s">
        <v>20</v>
      </c>
      <c r="J20750" t="s">
        <v>26064</v>
      </c>
      <c r="K20750" t="s">
        <v>29</v>
      </c>
      <c r="L20750" t="s">
        <v>94</v>
      </c>
      <c r="M20750">
        <v>1</v>
      </c>
      <c r="N20750">
        <v>582</v>
      </c>
      <c r="O20750" t="s">
        <v>1705</v>
      </c>
      <c r="P20750" t="s">
        <v>52</v>
      </c>
      <c r="Q20750">
        <v>422009</v>
      </c>
      <c r="R20750" t="b">
        <v>0</v>
      </c>
    </row>
    <row r="20751" spans="1:18" x14ac:dyDescent="0.3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s="1">
        <v>44566</v>
      </c>
      <c r="G20751" s="1" t="str">
        <f t="shared" si="324"/>
        <v>Jan</v>
      </c>
      <c r="H20751" t="s">
        <v>19</v>
      </c>
      <c r="I20751" t="s">
        <v>27</v>
      </c>
      <c r="J20751" t="s">
        <v>26066</v>
      </c>
      <c r="K20751" t="s">
        <v>22</v>
      </c>
      <c r="L20751" t="s">
        <v>94</v>
      </c>
      <c r="M20751">
        <v>1</v>
      </c>
      <c r="N20751">
        <v>729</v>
      </c>
      <c r="O20751" t="s">
        <v>456</v>
      </c>
      <c r="P20751" t="s">
        <v>69</v>
      </c>
      <c r="Q20751">
        <v>682018</v>
      </c>
      <c r="R20751" t="b">
        <v>0</v>
      </c>
    </row>
    <row r="20752" spans="1:18" x14ac:dyDescent="0.3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s="1">
        <v>44566</v>
      </c>
      <c r="G20752" s="1" t="str">
        <f t="shared" si="324"/>
        <v>Jan</v>
      </c>
      <c r="H20752" t="s">
        <v>19</v>
      </c>
      <c r="I20752" t="s">
        <v>20</v>
      </c>
      <c r="J20752" t="s">
        <v>6092</v>
      </c>
      <c r="K20752" t="s">
        <v>22</v>
      </c>
      <c r="L20752" t="s">
        <v>62</v>
      </c>
      <c r="M20752">
        <v>1</v>
      </c>
      <c r="N20752">
        <v>399</v>
      </c>
      <c r="O20752" t="s">
        <v>1766</v>
      </c>
      <c r="P20752" t="s">
        <v>43</v>
      </c>
      <c r="Q20752">
        <v>638183</v>
      </c>
      <c r="R20752" t="b">
        <v>0</v>
      </c>
    </row>
    <row r="20753" spans="1:18" x14ac:dyDescent="0.3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s="1">
        <v>44566</v>
      </c>
      <c r="G20753" s="1" t="str">
        <f t="shared" si="324"/>
        <v>Jan</v>
      </c>
      <c r="H20753" t="s">
        <v>19</v>
      </c>
      <c r="I20753" t="s">
        <v>58</v>
      </c>
      <c r="J20753" t="s">
        <v>14124</v>
      </c>
      <c r="K20753" t="s">
        <v>22</v>
      </c>
      <c r="L20753" t="s">
        <v>217</v>
      </c>
      <c r="M20753">
        <v>1</v>
      </c>
      <c r="N20753">
        <v>511</v>
      </c>
      <c r="O20753" t="s">
        <v>165</v>
      </c>
      <c r="P20753" t="s">
        <v>52</v>
      </c>
      <c r="Q20753">
        <v>411062</v>
      </c>
      <c r="R20753" t="b">
        <v>0</v>
      </c>
    </row>
    <row r="20754" spans="1:18" x14ac:dyDescent="0.3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s="1">
        <v>44566</v>
      </c>
      <c r="G20754" s="1" t="str">
        <f t="shared" si="324"/>
        <v>Jan</v>
      </c>
      <c r="H20754" t="s">
        <v>109</v>
      </c>
      <c r="I20754" t="s">
        <v>39</v>
      </c>
      <c r="J20754" t="s">
        <v>15161</v>
      </c>
      <c r="K20754" t="s">
        <v>22</v>
      </c>
      <c r="L20754" t="s">
        <v>30</v>
      </c>
      <c r="M20754">
        <v>1</v>
      </c>
      <c r="N20754">
        <v>364</v>
      </c>
      <c r="O20754" t="s">
        <v>131</v>
      </c>
      <c r="P20754" t="s">
        <v>43</v>
      </c>
      <c r="Q20754">
        <v>600026</v>
      </c>
      <c r="R20754" t="b">
        <v>0</v>
      </c>
    </row>
    <row r="20755" spans="1:18" x14ac:dyDescent="0.3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s="1">
        <v>44566</v>
      </c>
      <c r="G20755" s="1" t="str">
        <f t="shared" si="324"/>
        <v>Jan</v>
      </c>
      <c r="H20755" t="s">
        <v>19</v>
      </c>
      <c r="I20755" t="s">
        <v>39</v>
      </c>
      <c r="J20755" t="s">
        <v>14424</v>
      </c>
      <c r="K20755" t="s">
        <v>29</v>
      </c>
      <c r="L20755" t="s">
        <v>94</v>
      </c>
      <c r="M20755">
        <v>1</v>
      </c>
      <c r="N20755">
        <v>680</v>
      </c>
      <c r="O20755" t="s">
        <v>106</v>
      </c>
      <c r="P20755" t="s">
        <v>107</v>
      </c>
      <c r="Q20755">
        <v>226010</v>
      </c>
      <c r="R20755" t="b">
        <v>0</v>
      </c>
    </row>
    <row r="20756" spans="1:18" x14ac:dyDescent="0.3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s="1">
        <v>44566</v>
      </c>
      <c r="G20756" s="1" t="str">
        <f t="shared" si="324"/>
        <v>Jan</v>
      </c>
      <c r="H20756" t="s">
        <v>19</v>
      </c>
      <c r="I20756" t="s">
        <v>84</v>
      </c>
      <c r="J20756" t="s">
        <v>411</v>
      </c>
      <c r="K20756" t="s">
        <v>29</v>
      </c>
      <c r="L20756" t="s">
        <v>41</v>
      </c>
      <c r="M20756">
        <v>1</v>
      </c>
      <c r="N20756">
        <v>1186</v>
      </c>
      <c r="O20756" t="s">
        <v>11444</v>
      </c>
      <c r="P20756" t="s">
        <v>96</v>
      </c>
      <c r="Q20756">
        <v>327001</v>
      </c>
      <c r="R20756" t="b">
        <v>0</v>
      </c>
    </row>
    <row r="20757" spans="1:18" x14ac:dyDescent="0.3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s="1">
        <v>44566</v>
      </c>
      <c r="G20757" s="1" t="str">
        <f t="shared" si="324"/>
        <v>Jan</v>
      </c>
      <c r="H20757" t="s">
        <v>19</v>
      </c>
      <c r="I20757" t="s">
        <v>20</v>
      </c>
      <c r="J20757" t="s">
        <v>1811</v>
      </c>
      <c r="K20757" t="s">
        <v>29</v>
      </c>
      <c r="L20757" t="s">
        <v>35</v>
      </c>
      <c r="M20757">
        <v>1</v>
      </c>
      <c r="N20757">
        <v>1163</v>
      </c>
      <c r="O20757" t="s">
        <v>2986</v>
      </c>
      <c r="P20757" t="s">
        <v>570</v>
      </c>
      <c r="Q20757">
        <v>737132</v>
      </c>
      <c r="R20757" t="b">
        <v>0</v>
      </c>
    </row>
    <row r="20758" spans="1:18" x14ac:dyDescent="0.3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s="1">
        <v>44566</v>
      </c>
      <c r="G20758" s="1" t="str">
        <f t="shared" si="324"/>
        <v>Jan</v>
      </c>
      <c r="H20758" t="s">
        <v>19</v>
      </c>
      <c r="I20758" t="s">
        <v>20</v>
      </c>
      <c r="J20758" t="s">
        <v>25384</v>
      </c>
      <c r="K20758" t="s">
        <v>22</v>
      </c>
      <c r="L20758" t="s">
        <v>62</v>
      </c>
      <c r="M20758">
        <v>1</v>
      </c>
      <c r="N20758">
        <v>435</v>
      </c>
      <c r="O20758" t="s">
        <v>99</v>
      </c>
      <c r="P20758" t="s">
        <v>52</v>
      </c>
      <c r="Q20758">
        <v>400016</v>
      </c>
      <c r="R20758" t="b">
        <v>0</v>
      </c>
    </row>
    <row r="20759" spans="1:18" x14ac:dyDescent="0.3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s="1">
        <v>44566</v>
      </c>
      <c r="G20759" s="1" t="str">
        <f t="shared" si="324"/>
        <v>Jan</v>
      </c>
      <c r="H20759" t="s">
        <v>19</v>
      </c>
      <c r="I20759" t="s">
        <v>20</v>
      </c>
      <c r="J20759" t="s">
        <v>6347</v>
      </c>
      <c r="K20759" t="s">
        <v>50</v>
      </c>
      <c r="L20759" t="s">
        <v>35</v>
      </c>
      <c r="M20759">
        <v>1</v>
      </c>
      <c r="N20759">
        <v>721</v>
      </c>
      <c r="O20759" t="s">
        <v>6426</v>
      </c>
      <c r="P20759" t="s">
        <v>141</v>
      </c>
      <c r="Q20759">
        <v>388315</v>
      </c>
      <c r="R20759" t="b">
        <v>0</v>
      </c>
    </row>
    <row r="20760" spans="1:18" x14ac:dyDescent="0.3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s="1">
        <v>44566</v>
      </c>
      <c r="G20760" s="1" t="str">
        <f t="shared" si="324"/>
        <v>Jan</v>
      </c>
      <c r="H20760" t="s">
        <v>19</v>
      </c>
      <c r="I20760" t="s">
        <v>27</v>
      </c>
      <c r="J20760" t="s">
        <v>629</v>
      </c>
      <c r="K20760" t="s">
        <v>29</v>
      </c>
      <c r="L20760" t="s">
        <v>35</v>
      </c>
      <c r="M20760">
        <v>1</v>
      </c>
      <c r="N20760">
        <v>788</v>
      </c>
      <c r="O20760" t="s">
        <v>4863</v>
      </c>
      <c r="P20760" t="s">
        <v>107</v>
      </c>
      <c r="Q20760">
        <v>222131</v>
      </c>
      <c r="R20760" t="b">
        <v>0</v>
      </c>
    </row>
    <row r="20761" spans="1:18" x14ac:dyDescent="0.3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s="1">
        <v>44566</v>
      </c>
      <c r="G20761" s="1" t="str">
        <f t="shared" si="324"/>
        <v>Jan</v>
      </c>
      <c r="H20761" t="s">
        <v>19</v>
      </c>
      <c r="I20761" t="s">
        <v>48</v>
      </c>
      <c r="J20761" t="s">
        <v>2552</v>
      </c>
      <c r="K20761" t="s">
        <v>22</v>
      </c>
      <c r="L20761" t="s">
        <v>30</v>
      </c>
      <c r="M20761">
        <v>1</v>
      </c>
      <c r="N20761">
        <v>487</v>
      </c>
      <c r="O20761" t="s">
        <v>5230</v>
      </c>
      <c r="P20761" t="s">
        <v>107</v>
      </c>
      <c r="Q20761">
        <v>242001</v>
      </c>
      <c r="R20761" t="b">
        <v>0</v>
      </c>
    </row>
    <row r="20762" spans="1:18" x14ac:dyDescent="0.3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s="1">
        <v>44566</v>
      </c>
      <c r="G20762" s="1" t="str">
        <f t="shared" si="324"/>
        <v>Jan</v>
      </c>
      <c r="H20762" t="s">
        <v>224</v>
      </c>
      <c r="I20762" t="s">
        <v>58</v>
      </c>
      <c r="J20762" t="s">
        <v>5582</v>
      </c>
      <c r="K20762" t="s">
        <v>29</v>
      </c>
      <c r="L20762" t="s">
        <v>23</v>
      </c>
      <c r="M20762">
        <v>1</v>
      </c>
      <c r="N20762">
        <v>653</v>
      </c>
      <c r="O20762" t="s">
        <v>10282</v>
      </c>
      <c r="P20762" t="s">
        <v>141</v>
      </c>
      <c r="Q20762">
        <v>384315</v>
      </c>
      <c r="R20762" t="b">
        <v>0</v>
      </c>
    </row>
    <row r="20763" spans="1:18" x14ac:dyDescent="0.3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s="1">
        <v>44566</v>
      </c>
      <c r="G20763" s="1" t="str">
        <f t="shared" si="324"/>
        <v>Jan</v>
      </c>
      <c r="H20763" t="s">
        <v>19</v>
      </c>
      <c r="I20763" t="s">
        <v>58</v>
      </c>
      <c r="J20763" t="s">
        <v>16745</v>
      </c>
      <c r="K20763" t="s">
        <v>22</v>
      </c>
      <c r="L20763" t="s">
        <v>35</v>
      </c>
      <c r="M20763">
        <v>1</v>
      </c>
      <c r="N20763">
        <v>534</v>
      </c>
      <c r="O20763" t="s">
        <v>26078</v>
      </c>
      <c r="P20763" t="s">
        <v>37</v>
      </c>
      <c r="Q20763">
        <v>732124</v>
      </c>
      <c r="R20763" t="b">
        <v>0</v>
      </c>
    </row>
    <row r="20764" spans="1:18" x14ac:dyDescent="0.3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s="1">
        <v>44566</v>
      </c>
      <c r="G20764" s="1" t="str">
        <f t="shared" si="324"/>
        <v>Jan</v>
      </c>
      <c r="H20764" t="s">
        <v>19</v>
      </c>
      <c r="I20764" t="s">
        <v>53</v>
      </c>
      <c r="J20764" t="s">
        <v>1367</v>
      </c>
      <c r="K20764" t="s">
        <v>50</v>
      </c>
      <c r="L20764" t="s">
        <v>30</v>
      </c>
      <c r="M20764">
        <v>1</v>
      </c>
      <c r="N20764">
        <v>744</v>
      </c>
      <c r="O20764" t="s">
        <v>131</v>
      </c>
      <c r="P20764" t="s">
        <v>43</v>
      </c>
      <c r="Q20764">
        <v>600115</v>
      </c>
      <c r="R20764" t="b">
        <v>0</v>
      </c>
    </row>
    <row r="20765" spans="1:18" x14ac:dyDescent="0.3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s="1">
        <v>44566</v>
      </c>
      <c r="G20765" s="1" t="str">
        <f t="shared" si="324"/>
        <v>Jan</v>
      </c>
      <c r="H20765" t="s">
        <v>19</v>
      </c>
      <c r="I20765" t="s">
        <v>48</v>
      </c>
      <c r="J20765" t="s">
        <v>5004</v>
      </c>
      <c r="K20765" t="s">
        <v>22</v>
      </c>
      <c r="L20765" t="s">
        <v>23</v>
      </c>
      <c r="M20765">
        <v>1</v>
      </c>
      <c r="N20765">
        <v>364</v>
      </c>
      <c r="O20765" t="s">
        <v>68</v>
      </c>
      <c r="P20765" t="s">
        <v>69</v>
      </c>
      <c r="Q20765">
        <v>695141</v>
      </c>
      <c r="R20765" t="b">
        <v>0</v>
      </c>
    </row>
    <row r="20766" spans="1:18" x14ac:dyDescent="0.3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s="1">
        <v>44566</v>
      </c>
      <c r="G20766" s="1" t="str">
        <f t="shared" si="324"/>
        <v>Jan</v>
      </c>
      <c r="H20766" t="s">
        <v>19</v>
      </c>
      <c r="I20766" t="s">
        <v>20</v>
      </c>
      <c r="J20766" t="s">
        <v>1055</v>
      </c>
      <c r="K20766" t="s">
        <v>29</v>
      </c>
      <c r="L20766" t="s">
        <v>35</v>
      </c>
      <c r="M20766">
        <v>1</v>
      </c>
      <c r="N20766">
        <v>597</v>
      </c>
      <c r="O20766" t="s">
        <v>99</v>
      </c>
      <c r="P20766" t="s">
        <v>52</v>
      </c>
      <c r="Q20766">
        <v>400068</v>
      </c>
      <c r="R20766" t="b">
        <v>0</v>
      </c>
    </row>
    <row r="20767" spans="1:18" x14ac:dyDescent="0.3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s="1">
        <v>44566</v>
      </c>
      <c r="G20767" s="1" t="str">
        <f t="shared" si="324"/>
        <v>Jan</v>
      </c>
      <c r="H20767" t="s">
        <v>19</v>
      </c>
      <c r="I20767" t="s">
        <v>48</v>
      </c>
      <c r="J20767" t="s">
        <v>3162</v>
      </c>
      <c r="K20767" t="s">
        <v>29</v>
      </c>
      <c r="L20767" t="s">
        <v>62</v>
      </c>
      <c r="M20767">
        <v>1</v>
      </c>
      <c r="N20767">
        <v>730</v>
      </c>
      <c r="O20767" t="s">
        <v>2839</v>
      </c>
      <c r="P20767" t="s">
        <v>56</v>
      </c>
      <c r="Q20767">
        <v>576111</v>
      </c>
      <c r="R20767" t="b">
        <v>0</v>
      </c>
    </row>
    <row r="20768" spans="1:18" x14ac:dyDescent="0.3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s="1">
        <v>44566</v>
      </c>
      <c r="G20768" s="1" t="str">
        <f t="shared" si="324"/>
        <v>Jan</v>
      </c>
      <c r="H20768" t="s">
        <v>19</v>
      </c>
      <c r="I20768" t="s">
        <v>48</v>
      </c>
      <c r="J20768" t="s">
        <v>1172</v>
      </c>
      <c r="K20768" t="s">
        <v>22</v>
      </c>
      <c r="L20768" t="s">
        <v>62</v>
      </c>
      <c r="M20768">
        <v>1</v>
      </c>
      <c r="N20768">
        <v>301</v>
      </c>
      <c r="O20768" t="s">
        <v>2093</v>
      </c>
      <c r="P20768" t="s">
        <v>107</v>
      </c>
      <c r="Q20768">
        <v>201001</v>
      </c>
      <c r="R20768" t="b">
        <v>0</v>
      </c>
    </row>
    <row r="20769" spans="1:18" x14ac:dyDescent="0.3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s="1">
        <v>44566</v>
      </c>
      <c r="G20769" s="1" t="str">
        <f t="shared" si="324"/>
        <v>Jan</v>
      </c>
      <c r="H20769" t="s">
        <v>19</v>
      </c>
      <c r="I20769" t="s">
        <v>39</v>
      </c>
      <c r="J20769" t="s">
        <v>204</v>
      </c>
      <c r="K20769" t="s">
        <v>205</v>
      </c>
      <c r="L20769" t="s">
        <v>206</v>
      </c>
      <c r="M20769">
        <v>1</v>
      </c>
      <c r="N20769">
        <v>517</v>
      </c>
      <c r="O20769" t="s">
        <v>81</v>
      </c>
      <c r="P20769" t="s">
        <v>82</v>
      </c>
      <c r="Q20769">
        <v>500084</v>
      </c>
      <c r="R20769" t="b">
        <v>0</v>
      </c>
    </row>
    <row r="20770" spans="1:18" x14ac:dyDescent="0.3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s="1">
        <v>44566</v>
      </c>
      <c r="G20770" s="1" t="str">
        <f t="shared" si="324"/>
        <v>Jan</v>
      </c>
      <c r="H20770" t="s">
        <v>19</v>
      </c>
      <c r="I20770" t="s">
        <v>48</v>
      </c>
      <c r="J20770" t="s">
        <v>16848</v>
      </c>
      <c r="K20770" t="s">
        <v>29</v>
      </c>
      <c r="L20770" t="s">
        <v>41</v>
      </c>
      <c r="M20770">
        <v>1</v>
      </c>
      <c r="N20770">
        <v>1281</v>
      </c>
      <c r="O20770" t="s">
        <v>21200</v>
      </c>
      <c r="P20770" t="s">
        <v>56</v>
      </c>
      <c r="Q20770">
        <v>560037</v>
      </c>
      <c r="R20770" t="b">
        <v>0</v>
      </c>
    </row>
    <row r="20771" spans="1:18" x14ac:dyDescent="0.3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s="1">
        <v>44566</v>
      </c>
      <c r="G20771" s="1" t="str">
        <f t="shared" si="324"/>
        <v>Jan</v>
      </c>
      <c r="H20771" t="s">
        <v>19</v>
      </c>
      <c r="I20771" t="s">
        <v>20</v>
      </c>
      <c r="J20771" t="s">
        <v>21633</v>
      </c>
      <c r="K20771" t="s">
        <v>22</v>
      </c>
      <c r="L20771" t="s">
        <v>105</v>
      </c>
      <c r="M20771">
        <v>1</v>
      </c>
      <c r="N20771">
        <v>737</v>
      </c>
      <c r="O20771" t="s">
        <v>99</v>
      </c>
      <c r="P20771" t="s">
        <v>52</v>
      </c>
      <c r="Q20771">
        <v>400063</v>
      </c>
      <c r="R20771" t="b">
        <v>0</v>
      </c>
    </row>
    <row r="20772" spans="1:18" x14ac:dyDescent="0.3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s="1">
        <v>44566</v>
      </c>
      <c r="G20772" s="1" t="str">
        <f t="shared" si="324"/>
        <v>Jan</v>
      </c>
      <c r="H20772" t="s">
        <v>19</v>
      </c>
      <c r="I20772" t="s">
        <v>39</v>
      </c>
      <c r="J20772" t="s">
        <v>946</v>
      </c>
      <c r="K20772" t="s">
        <v>29</v>
      </c>
      <c r="L20772" t="s">
        <v>30</v>
      </c>
      <c r="M20772">
        <v>1</v>
      </c>
      <c r="N20772">
        <v>1432</v>
      </c>
      <c r="O20772" t="s">
        <v>65</v>
      </c>
      <c r="P20772" t="s">
        <v>66</v>
      </c>
      <c r="Q20772">
        <v>520013</v>
      </c>
      <c r="R20772" t="b">
        <v>0</v>
      </c>
    </row>
    <row r="20773" spans="1:18" x14ac:dyDescent="0.3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s="1">
        <v>44566</v>
      </c>
      <c r="G20773" s="1" t="str">
        <f t="shared" si="324"/>
        <v>Jan</v>
      </c>
      <c r="H20773" t="s">
        <v>19</v>
      </c>
      <c r="I20773" t="s">
        <v>48</v>
      </c>
      <c r="J20773" t="s">
        <v>4985</v>
      </c>
      <c r="K20773" t="s">
        <v>50</v>
      </c>
      <c r="L20773" t="s">
        <v>62</v>
      </c>
      <c r="M20773">
        <v>1</v>
      </c>
      <c r="N20773">
        <v>939</v>
      </c>
      <c r="O20773" t="s">
        <v>6607</v>
      </c>
      <c r="P20773" t="s">
        <v>43</v>
      </c>
      <c r="Q20773">
        <v>603103</v>
      </c>
      <c r="R20773" t="b">
        <v>0</v>
      </c>
    </row>
    <row r="20774" spans="1:18" x14ac:dyDescent="0.3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s="1">
        <v>44566</v>
      </c>
      <c r="G20774" s="1" t="str">
        <f t="shared" si="324"/>
        <v>Jan</v>
      </c>
      <c r="H20774" t="s">
        <v>19</v>
      </c>
      <c r="I20774" t="s">
        <v>48</v>
      </c>
      <c r="J20774" t="s">
        <v>26089</v>
      </c>
      <c r="K20774" t="s">
        <v>22</v>
      </c>
      <c r="L20774" t="s">
        <v>62</v>
      </c>
      <c r="M20774">
        <v>1</v>
      </c>
      <c r="N20774">
        <v>499</v>
      </c>
      <c r="O20774" t="s">
        <v>55</v>
      </c>
      <c r="P20774" t="s">
        <v>56</v>
      </c>
      <c r="Q20774">
        <v>560098</v>
      </c>
      <c r="R20774" t="b">
        <v>0</v>
      </c>
    </row>
    <row r="20775" spans="1:18" x14ac:dyDescent="0.3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s="1">
        <v>44566</v>
      </c>
      <c r="G20775" s="1" t="str">
        <f t="shared" si="324"/>
        <v>Jan</v>
      </c>
      <c r="H20775" t="s">
        <v>19</v>
      </c>
      <c r="I20775" t="s">
        <v>58</v>
      </c>
      <c r="J20775" t="s">
        <v>3193</v>
      </c>
      <c r="K20775" t="s">
        <v>29</v>
      </c>
      <c r="L20775" t="s">
        <v>35</v>
      </c>
      <c r="M20775">
        <v>1</v>
      </c>
      <c r="N20775">
        <v>1115</v>
      </c>
      <c r="O20775" t="s">
        <v>1781</v>
      </c>
      <c r="P20775" t="s">
        <v>234</v>
      </c>
      <c r="Q20775">
        <v>831005</v>
      </c>
      <c r="R20775" t="b">
        <v>0</v>
      </c>
    </row>
    <row r="20776" spans="1:18" x14ac:dyDescent="0.3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s="1">
        <v>44566</v>
      </c>
      <c r="G20776" s="1" t="str">
        <f t="shared" si="324"/>
        <v>Jan</v>
      </c>
      <c r="H20776" t="s">
        <v>19</v>
      </c>
      <c r="I20776" t="s">
        <v>58</v>
      </c>
      <c r="J20776" t="s">
        <v>8225</v>
      </c>
      <c r="K20776" t="s">
        <v>29</v>
      </c>
      <c r="L20776" t="s">
        <v>41</v>
      </c>
      <c r="M20776">
        <v>1</v>
      </c>
      <c r="N20776">
        <v>1115</v>
      </c>
      <c r="O20776" t="s">
        <v>86</v>
      </c>
      <c r="P20776" t="s">
        <v>87</v>
      </c>
      <c r="Q20776">
        <v>110048</v>
      </c>
      <c r="R20776" t="b">
        <v>0</v>
      </c>
    </row>
    <row r="20777" spans="1:18" x14ac:dyDescent="0.3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s="1">
        <v>44566</v>
      </c>
      <c r="G20777" s="1" t="str">
        <f t="shared" si="324"/>
        <v>Jan</v>
      </c>
      <c r="H20777" t="s">
        <v>19</v>
      </c>
      <c r="I20777" t="s">
        <v>20</v>
      </c>
      <c r="J20777" t="s">
        <v>4202</v>
      </c>
      <c r="K20777" t="s">
        <v>29</v>
      </c>
      <c r="L20777" t="s">
        <v>62</v>
      </c>
      <c r="M20777">
        <v>1</v>
      </c>
      <c r="N20777">
        <v>847</v>
      </c>
      <c r="O20777" t="s">
        <v>81</v>
      </c>
      <c r="P20777" t="s">
        <v>82</v>
      </c>
      <c r="Q20777">
        <v>500019</v>
      </c>
      <c r="R20777" t="b">
        <v>0</v>
      </c>
    </row>
    <row r="20778" spans="1:18" x14ac:dyDescent="0.3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s="1">
        <v>44566</v>
      </c>
      <c r="G20778" s="1" t="str">
        <f t="shared" si="324"/>
        <v>Jan</v>
      </c>
      <c r="H20778" t="s">
        <v>19</v>
      </c>
      <c r="I20778" t="s">
        <v>39</v>
      </c>
      <c r="J20778" t="s">
        <v>1564</v>
      </c>
      <c r="K20778" t="s">
        <v>29</v>
      </c>
      <c r="L20778" t="s">
        <v>105</v>
      </c>
      <c r="M20778">
        <v>1</v>
      </c>
      <c r="N20778">
        <v>759</v>
      </c>
      <c r="O20778" t="s">
        <v>19458</v>
      </c>
      <c r="P20778" t="s">
        <v>82</v>
      </c>
      <c r="Q20778">
        <v>509216</v>
      </c>
      <c r="R20778" t="b">
        <v>0</v>
      </c>
    </row>
    <row r="20779" spans="1:18" x14ac:dyDescent="0.3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s="1">
        <v>44566</v>
      </c>
      <c r="G20779" s="1" t="str">
        <f t="shared" si="324"/>
        <v>Jan</v>
      </c>
      <c r="H20779" t="s">
        <v>19</v>
      </c>
      <c r="I20779" t="s">
        <v>20</v>
      </c>
      <c r="J20779" t="s">
        <v>4560</v>
      </c>
      <c r="K20779" t="s">
        <v>50</v>
      </c>
      <c r="L20779" t="s">
        <v>105</v>
      </c>
      <c r="M20779">
        <v>1</v>
      </c>
      <c r="N20779">
        <v>879</v>
      </c>
      <c r="O20779" t="s">
        <v>2924</v>
      </c>
      <c r="P20779" t="s">
        <v>141</v>
      </c>
      <c r="Q20779">
        <v>360008</v>
      </c>
      <c r="R20779" t="b">
        <v>0</v>
      </c>
    </row>
    <row r="20780" spans="1:18" x14ac:dyDescent="0.3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s="1">
        <v>44566</v>
      </c>
      <c r="G20780" s="1" t="str">
        <f t="shared" si="324"/>
        <v>Jan</v>
      </c>
      <c r="H20780" t="s">
        <v>19</v>
      </c>
      <c r="I20780" t="s">
        <v>39</v>
      </c>
      <c r="J20780" t="s">
        <v>6512</v>
      </c>
      <c r="K20780" t="s">
        <v>29</v>
      </c>
      <c r="L20780" t="s">
        <v>35</v>
      </c>
      <c r="M20780">
        <v>1</v>
      </c>
      <c r="N20780">
        <v>1386</v>
      </c>
      <c r="O20780" t="s">
        <v>86</v>
      </c>
      <c r="P20780" t="s">
        <v>87</v>
      </c>
      <c r="Q20780">
        <v>110030</v>
      </c>
      <c r="R20780" t="b">
        <v>0</v>
      </c>
    </row>
    <row r="20781" spans="1:18" x14ac:dyDescent="0.3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s="1">
        <v>44566</v>
      </c>
      <c r="G20781" s="1" t="str">
        <f t="shared" si="324"/>
        <v>Jan</v>
      </c>
      <c r="H20781" t="s">
        <v>19</v>
      </c>
      <c r="I20781" t="s">
        <v>20</v>
      </c>
      <c r="J20781" t="s">
        <v>12079</v>
      </c>
      <c r="K20781" t="s">
        <v>29</v>
      </c>
      <c r="L20781" t="s">
        <v>94</v>
      </c>
      <c r="M20781">
        <v>1</v>
      </c>
      <c r="N20781">
        <v>930</v>
      </c>
      <c r="O20781" t="s">
        <v>165</v>
      </c>
      <c r="P20781" t="s">
        <v>52</v>
      </c>
      <c r="Q20781">
        <v>411021</v>
      </c>
      <c r="R20781" t="b">
        <v>0</v>
      </c>
    </row>
    <row r="20782" spans="1:18" x14ac:dyDescent="0.3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s="1">
        <v>44566</v>
      </c>
      <c r="G20782" s="1" t="str">
        <f t="shared" si="324"/>
        <v>Jan</v>
      </c>
      <c r="H20782" t="s">
        <v>19</v>
      </c>
      <c r="I20782" t="s">
        <v>48</v>
      </c>
      <c r="J20782" t="s">
        <v>7373</v>
      </c>
      <c r="K20782" t="s">
        <v>71</v>
      </c>
      <c r="L20782" t="s">
        <v>30</v>
      </c>
      <c r="M20782">
        <v>1</v>
      </c>
      <c r="N20782">
        <v>574</v>
      </c>
      <c r="O20782" t="s">
        <v>373</v>
      </c>
      <c r="P20782" t="s">
        <v>43</v>
      </c>
      <c r="Q20782">
        <v>641038</v>
      </c>
      <c r="R20782" t="b">
        <v>0</v>
      </c>
    </row>
    <row r="20783" spans="1:18" x14ac:dyDescent="0.3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s="1">
        <v>44566</v>
      </c>
      <c r="G20783" s="1" t="str">
        <f t="shared" si="324"/>
        <v>Jan</v>
      </c>
      <c r="H20783" t="s">
        <v>19</v>
      </c>
      <c r="I20783" t="s">
        <v>48</v>
      </c>
      <c r="J20783" t="s">
        <v>1116</v>
      </c>
      <c r="K20783" t="s">
        <v>29</v>
      </c>
      <c r="L20783" t="s">
        <v>35</v>
      </c>
      <c r="M20783">
        <v>1</v>
      </c>
      <c r="N20783">
        <v>653</v>
      </c>
      <c r="O20783" t="s">
        <v>3058</v>
      </c>
      <c r="P20783" t="s">
        <v>918</v>
      </c>
      <c r="Q20783">
        <v>495001</v>
      </c>
      <c r="R20783" t="b">
        <v>0</v>
      </c>
    </row>
    <row r="20784" spans="1:18" x14ac:dyDescent="0.3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s="1">
        <v>44566</v>
      </c>
      <c r="G20784" s="1" t="str">
        <f t="shared" si="324"/>
        <v>Jan</v>
      </c>
      <c r="H20784" t="s">
        <v>19</v>
      </c>
      <c r="I20784" t="s">
        <v>20</v>
      </c>
      <c r="J20784" t="s">
        <v>1894</v>
      </c>
      <c r="K20784" t="s">
        <v>22</v>
      </c>
      <c r="L20784" t="s">
        <v>30</v>
      </c>
      <c r="M20784">
        <v>1</v>
      </c>
      <c r="N20784">
        <v>399</v>
      </c>
      <c r="O20784" t="s">
        <v>1725</v>
      </c>
      <c r="P20784" t="s">
        <v>56</v>
      </c>
      <c r="Q20784">
        <v>580020</v>
      </c>
      <c r="R20784" t="b">
        <v>0</v>
      </c>
    </row>
    <row r="20785" spans="1:18" x14ac:dyDescent="0.3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s="1">
        <v>44566</v>
      </c>
      <c r="G20785" s="1" t="str">
        <f t="shared" si="324"/>
        <v>Jan</v>
      </c>
      <c r="H20785" t="s">
        <v>19</v>
      </c>
      <c r="I20785" t="s">
        <v>39</v>
      </c>
      <c r="J20785" t="s">
        <v>1266</v>
      </c>
      <c r="K20785" t="s">
        <v>50</v>
      </c>
      <c r="L20785" t="s">
        <v>41</v>
      </c>
      <c r="M20785">
        <v>1</v>
      </c>
      <c r="N20785">
        <v>744</v>
      </c>
      <c r="O20785" t="s">
        <v>242</v>
      </c>
      <c r="P20785" t="s">
        <v>243</v>
      </c>
      <c r="Q20785">
        <v>800025</v>
      </c>
      <c r="R20785" t="b">
        <v>0</v>
      </c>
    </row>
    <row r="20786" spans="1:18" x14ac:dyDescent="0.3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s="1">
        <v>44566</v>
      </c>
      <c r="G20786" s="1" t="str">
        <f t="shared" si="324"/>
        <v>Jan</v>
      </c>
      <c r="H20786" t="s">
        <v>19</v>
      </c>
      <c r="I20786" t="s">
        <v>39</v>
      </c>
      <c r="J20786" t="s">
        <v>26101</v>
      </c>
      <c r="K20786" t="s">
        <v>29</v>
      </c>
      <c r="L20786" t="s">
        <v>35</v>
      </c>
      <c r="M20786">
        <v>1</v>
      </c>
      <c r="N20786">
        <v>1199</v>
      </c>
      <c r="O20786" t="s">
        <v>131</v>
      </c>
      <c r="P20786" t="s">
        <v>43</v>
      </c>
      <c r="Q20786">
        <v>600036</v>
      </c>
      <c r="R20786" t="b">
        <v>0</v>
      </c>
    </row>
    <row r="20787" spans="1:18" x14ac:dyDescent="0.3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s="1">
        <v>44566</v>
      </c>
      <c r="G20787" s="1" t="str">
        <f t="shared" si="324"/>
        <v>Jan</v>
      </c>
      <c r="H20787" t="s">
        <v>19</v>
      </c>
      <c r="I20787" t="s">
        <v>48</v>
      </c>
      <c r="J20787" t="s">
        <v>3455</v>
      </c>
      <c r="K20787" t="s">
        <v>22</v>
      </c>
      <c r="L20787" t="s">
        <v>30</v>
      </c>
      <c r="M20787">
        <v>1</v>
      </c>
      <c r="N20787">
        <v>399</v>
      </c>
      <c r="O20787" t="s">
        <v>26103</v>
      </c>
      <c r="P20787" t="s">
        <v>52</v>
      </c>
      <c r="Q20787">
        <v>423208</v>
      </c>
      <c r="R20787" t="b">
        <v>0</v>
      </c>
    </row>
    <row r="20788" spans="1:18" x14ac:dyDescent="0.3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s="1">
        <v>44566</v>
      </c>
      <c r="G20788" s="1" t="str">
        <f t="shared" si="324"/>
        <v>Jan</v>
      </c>
      <c r="H20788" t="s">
        <v>224</v>
      </c>
      <c r="I20788" t="s">
        <v>39</v>
      </c>
      <c r="J20788" t="s">
        <v>26105</v>
      </c>
      <c r="K20788" t="s">
        <v>71</v>
      </c>
      <c r="L20788" t="s">
        <v>23</v>
      </c>
      <c r="M20788">
        <v>1</v>
      </c>
      <c r="N20788">
        <v>297</v>
      </c>
      <c r="O20788" t="s">
        <v>86</v>
      </c>
      <c r="P20788" t="s">
        <v>87</v>
      </c>
      <c r="Q20788">
        <v>110075</v>
      </c>
      <c r="R20788" t="b">
        <v>0</v>
      </c>
    </row>
    <row r="20789" spans="1:18" x14ac:dyDescent="0.3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s="1">
        <v>44566</v>
      </c>
      <c r="G20789" s="1" t="str">
        <f t="shared" si="324"/>
        <v>Jan</v>
      </c>
      <c r="H20789" t="s">
        <v>19</v>
      </c>
      <c r="I20789" t="s">
        <v>48</v>
      </c>
      <c r="J20789" t="s">
        <v>3634</v>
      </c>
      <c r="K20789" t="s">
        <v>29</v>
      </c>
      <c r="L20789" t="s">
        <v>41</v>
      </c>
      <c r="M20789">
        <v>1</v>
      </c>
      <c r="N20789">
        <v>803</v>
      </c>
      <c r="O20789" t="s">
        <v>749</v>
      </c>
      <c r="P20789" t="s">
        <v>91</v>
      </c>
      <c r="Q20789">
        <v>751024</v>
      </c>
      <c r="R20789" t="b">
        <v>0</v>
      </c>
    </row>
    <row r="20790" spans="1:18" x14ac:dyDescent="0.3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s="1">
        <v>44566</v>
      </c>
      <c r="G20790" s="1" t="str">
        <f t="shared" si="324"/>
        <v>Jan</v>
      </c>
      <c r="H20790" t="s">
        <v>19</v>
      </c>
      <c r="I20790" t="s">
        <v>39</v>
      </c>
      <c r="J20790" t="s">
        <v>5182</v>
      </c>
      <c r="K20790" t="s">
        <v>22</v>
      </c>
      <c r="L20790" t="s">
        <v>23</v>
      </c>
      <c r="M20790">
        <v>1</v>
      </c>
      <c r="N20790">
        <v>399</v>
      </c>
      <c r="O20790" t="s">
        <v>566</v>
      </c>
      <c r="P20790" t="s">
        <v>43</v>
      </c>
      <c r="Q20790">
        <v>600098</v>
      </c>
      <c r="R20790" t="b">
        <v>0</v>
      </c>
    </row>
    <row r="20791" spans="1:18" x14ac:dyDescent="0.3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s="1">
        <v>44566</v>
      </c>
      <c r="G20791" s="1" t="str">
        <f t="shared" si="324"/>
        <v>Jan</v>
      </c>
      <c r="H20791" t="s">
        <v>19</v>
      </c>
      <c r="I20791" t="s">
        <v>48</v>
      </c>
      <c r="J20791" t="s">
        <v>7117</v>
      </c>
      <c r="K20791" t="s">
        <v>29</v>
      </c>
      <c r="L20791" t="s">
        <v>94</v>
      </c>
      <c r="M20791">
        <v>1</v>
      </c>
      <c r="N20791">
        <v>1125</v>
      </c>
      <c r="O20791" t="s">
        <v>55</v>
      </c>
      <c r="P20791" t="s">
        <v>56</v>
      </c>
      <c r="Q20791">
        <v>560008</v>
      </c>
      <c r="R20791" t="b">
        <v>0</v>
      </c>
    </row>
    <row r="20792" spans="1:18" x14ac:dyDescent="0.3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s="1">
        <v>44566</v>
      </c>
      <c r="G20792" s="1" t="str">
        <f t="shared" si="324"/>
        <v>Jan</v>
      </c>
      <c r="H20792" t="s">
        <v>19</v>
      </c>
      <c r="I20792" t="s">
        <v>39</v>
      </c>
      <c r="J20792" t="s">
        <v>1904</v>
      </c>
      <c r="K20792" t="s">
        <v>29</v>
      </c>
      <c r="L20792" t="s">
        <v>62</v>
      </c>
      <c r="M20792">
        <v>1</v>
      </c>
      <c r="N20792">
        <v>857</v>
      </c>
      <c r="O20792" t="s">
        <v>106</v>
      </c>
      <c r="P20792" t="s">
        <v>107</v>
      </c>
      <c r="Q20792">
        <v>226017</v>
      </c>
      <c r="R20792" t="b">
        <v>0</v>
      </c>
    </row>
    <row r="20793" spans="1:18" x14ac:dyDescent="0.3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s="1">
        <v>44566</v>
      </c>
      <c r="G20793" s="1" t="str">
        <f t="shared" si="324"/>
        <v>Jan</v>
      </c>
      <c r="H20793" t="s">
        <v>19</v>
      </c>
      <c r="I20793" t="s">
        <v>84</v>
      </c>
      <c r="J20793" t="s">
        <v>8244</v>
      </c>
      <c r="K20793" t="s">
        <v>22</v>
      </c>
      <c r="L20793" t="s">
        <v>23</v>
      </c>
      <c r="M20793">
        <v>1</v>
      </c>
      <c r="N20793">
        <v>597</v>
      </c>
      <c r="O20793" t="s">
        <v>81</v>
      </c>
      <c r="P20793" t="s">
        <v>82</v>
      </c>
      <c r="Q20793">
        <v>500019</v>
      </c>
      <c r="R20793" t="b">
        <v>0</v>
      </c>
    </row>
    <row r="20794" spans="1:18" x14ac:dyDescent="0.3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s="1">
        <v>44566</v>
      </c>
      <c r="G20794" s="1" t="str">
        <f t="shared" si="324"/>
        <v>Jan</v>
      </c>
      <c r="H20794" t="s">
        <v>19</v>
      </c>
      <c r="I20794" t="s">
        <v>48</v>
      </c>
      <c r="J20794" t="s">
        <v>2951</v>
      </c>
      <c r="K20794" t="s">
        <v>29</v>
      </c>
      <c r="L20794" t="s">
        <v>105</v>
      </c>
      <c r="M20794">
        <v>1</v>
      </c>
      <c r="N20794">
        <v>631</v>
      </c>
      <c r="O20794" t="s">
        <v>2330</v>
      </c>
      <c r="P20794" t="s">
        <v>107</v>
      </c>
      <c r="Q20794">
        <v>273007</v>
      </c>
      <c r="R20794" t="b">
        <v>0</v>
      </c>
    </row>
    <row r="20795" spans="1:18" x14ac:dyDescent="0.3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s="1">
        <v>44566</v>
      </c>
      <c r="G20795" s="1" t="str">
        <f t="shared" si="324"/>
        <v>Jan</v>
      </c>
      <c r="H20795" t="s">
        <v>19</v>
      </c>
      <c r="I20795" t="s">
        <v>48</v>
      </c>
      <c r="J20795" t="s">
        <v>11833</v>
      </c>
      <c r="K20795" t="s">
        <v>29</v>
      </c>
      <c r="L20795" t="s">
        <v>35</v>
      </c>
      <c r="M20795">
        <v>1</v>
      </c>
      <c r="N20795">
        <v>800</v>
      </c>
      <c r="O20795" t="s">
        <v>55</v>
      </c>
      <c r="P20795" t="s">
        <v>56</v>
      </c>
      <c r="Q20795">
        <v>560027</v>
      </c>
      <c r="R20795" t="b">
        <v>0</v>
      </c>
    </row>
    <row r="20796" spans="1:18" x14ac:dyDescent="0.3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s="1">
        <v>44566</v>
      </c>
      <c r="G20796" s="1" t="str">
        <f t="shared" si="324"/>
        <v>Jan</v>
      </c>
      <c r="H20796" t="s">
        <v>19</v>
      </c>
      <c r="I20796" t="s">
        <v>20</v>
      </c>
      <c r="J20796" t="s">
        <v>488</v>
      </c>
      <c r="K20796" t="s">
        <v>50</v>
      </c>
      <c r="L20796" t="s">
        <v>23</v>
      </c>
      <c r="M20796">
        <v>1</v>
      </c>
      <c r="N20796">
        <v>1099</v>
      </c>
      <c r="O20796" t="s">
        <v>911</v>
      </c>
      <c r="P20796" t="s">
        <v>52</v>
      </c>
      <c r="Q20796">
        <v>411038</v>
      </c>
      <c r="R20796" t="b">
        <v>0</v>
      </c>
    </row>
    <row r="20797" spans="1:18" x14ac:dyDescent="0.3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s="1">
        <v>44566</v>
      </c>
      <c r="G20797" s="1" t="str">
        <f t="shared" si="324"/>
        <v>Jan</v>
      </c>
      <c r="H20797" t="s">
        <v>19</v>
      </c>
      <c r="I20797" t="s">
        <v>20</v>
      </c>
      <c r="J20797" t="s">
        <v>2108</v>
      </c>
      <c r="K20797" t="s">
        <v>29</v>
      </c>
      <c r="L20797" t="s">
        <v>35</v>
      </c>
      <c r="M20797">
        <v>1</v>
      </c>
      <c r="N20797">
        <v>696</v>
      </c>
      <c r="O20797" t="s">
        <v>42</v>
      </c>
      <c r="P20797" t="s">
        <v>43</v>
      </c>
      <c r="Q20797">
        <v>613002</v>
      </c>
      <c r="R20797" t="b">
        <v>0</v>
      </c>
    </row>
    <row r="20798" spans="1:18" x14ac:dyDescent="0.3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s="1">
        <v>44566</v>
      </c>
      <c r="G20798" s="1" t="str">
        <f t="shared" si="324"/>
        <v>Jan</v>
      </c>
      <c r="H20798" t="s">
        <v>19</v>
      </c>
      <c r="I20798" t="s">
        <v>39</v>
      </c>
      <c r="J20798" t="s">
        <v>204</v>
      </c>
      <c r="K20798" t="s">
        <v>205</v>
      </c>
      <c r="L20798" t="s">
        <v>206</v>
      </c>
      <c r="M20798">
        <v>1</v>
      </c>
      <c r="N20798">
        <v>709</v>
      </c>
      <c r="O20798" t="s">
        <v>55</v>
      </c>
      <c r="P20798" t="s">
        <v>56</v>
      </c>
      <c r="Q20798">
        <v>560056</v>
      </c>
      <c r="R20798" t="b">
        <v>0</v>
      </c>
    </row>
    <row r="20799" spans="1:18" x14ac:dyDescent="0.3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s="1">
        <v>44566</v>
      </c>
      <c r="G20799" s="1" t="str">
        <f t="shared" si="324"/>
        <v>Jan</v>
      </c>
      <c r="H20799" t="s">
        <v>19</v>
      </c>
      <c r="I20799" t="s">
        <v>20</v>
      </c>
      <c r="J20799" t="s">
        <v>14246</v>
      </c>
      <c r="K20799" t="s">
        <v>22</v>
      </c>
      <c r="L20799" t="s">
        <v>30</v>
      </c>
      <c r="M20799">
        <v>1</v>
      </c>
      <c r="N20799">
        <v>399</v>
      </c>
      <c r="O20799" t="s">
        <v>296</v>
      </c>
      <c r="P20799" t="s">
        <v>66</v>
      </c>
      <c r="Q20799">
        <v>530013</v>
      </c>
      <c r="R20799" t="b">
        <v>0</v>
      </c>
    </row>
    <row r="20800" spans="1:18" x14ac:dyDescent="0.3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s="1">
        <v>44566</v>
      </c>
      <c r="G20800" s="1" t="str">
        <f t="shared" si="324"/>
        <v>Jan</v>
      </c>
      <c r="H20800" t="s">
        <v>19</v>
      </c>
      <c r="I20800" t="s">
        <v>58</v>
      </c>
      <c r="J20800" t="s">
        <v>2350</v>
      </c>
      <c r="K20800" t="s">
        <v>29</v>
      </c>
      <c r="L20800" t="s">
        <v>105</v>
      </c>
      <c r="M20800">
        <v>1</v>
      </c>
      <c r="N20800">
        <v>597</v>
      </c>
      <c r="O20800" t="s">
        <v>20148</v>
      </c>
      <c r="P20800" t="s">
        <v>37</v>
      </c>
      <c r="Q20800">
        <v>712248</v>
      </c>
      <c r="R20800" t="b">
        <v>0</v>
      </c>
    </row>
    <row r="20801" spans="1:18" x14ac:dyDescent="0.3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s="1">
        <v>44566</v>
      </c>
      <c r="G20801" s="1" t="str">
        <f t="shared" si="324"/>
        <v>Jan</v>
      </c>
      <c r="H20801" t="s">
        <v>19</v>
      </c>
      <c r="I20801" t="s">
        <v>20</v>
      </c>
      <c r="J20801" t="s">
        <v>26119</v>
      </c>
      <c r="K20801" t="s">
        <v>22</v>
      </c>
      <c r="L20801" t="s">
        <v>62</v>
      </c>
      <c r="M20801">
        <v>1</v>
      </c>
      <c r="N20801">
        <v>481</v>
      </c>
      <c r="O20801" t="s">
        <v>55</v>
      </c>
      <c r="P20801" t="s">
        <v>56</v>
      </c>
      <c r="Q20801">
        <v>560105</v>
      </c>
      <c r="R20801" t="b">
        <v>0</v>
      </c>
    </row>
    <row r="20802" spans="1:18" x14ac:dyDescent="0.3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s="1">
        <v>44566</v>
      </c>
      <c r="G20802" s="1" t="str">
        <f t="shared" si="324"/>
        <v>Jan</v>
      </c>
      <c r="H20802" t="s">
        <v>19</v>
      </c>
      <c r="I20802" t="s">
        <v>39</v>
      </c>
      <c r="J20802" t="s">
        <v>20448</v>
      </c>
      <c r="K20802" t="s">
        <v>22</v>
      </c>
      <c r="L20802" t="s">
        <v>62</v>
      </c>
      <c r="M20802">
        <v>1</v>
      </c>
      <c r="N20802">
        <v>499</v>
      </c>
      <c r="O20802" t="s">
        <v>613</v>
      </c>
      <c r="P20802" t="s">
        <v>69</v>
      </c>
      <c r="Q20802">
        <v>680002</v>
      </c>
      <c r="R20802" t="b">
        <v>0</v>
      </c>
    </row>
    <row r="20803" spans="1:18" x14ac:dyDescent="0.3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s="1">
        <v>44566</v>
      </c>
      <c r="G20803" s="1" t="str">
        <f t="shared" ref="G20803:G20866" si="325">TEXT(F20803, "mmm")</f>
        <v>Jan</v>
      </c>
      <c r="H20803" t="s">
        <v>19</v>
      </c>
      <c r="I20803" t="s">
        <v>39</v>
      </c>
      <c r="J20803" t="s">
        <v>17904</v>
      </c>
      <c r="K20803" t="s">
        <v>22</v>
      </c>
      <c r="L20803" t="s">
        <v>41</v>
      </c>
      <c r="M20803">
        <v>1</v>
      </c>
      <c r="N20803">
        <v>544</v>
      </c>
      <c r="O20803" t="s">
        <v>3898</v>
      </c>
      <c r="P20803" t="s">
        <v>243</v>
      </c>
      <c r="Q20803">
        <v>852137</v>
      </c>
      <c r="R20803" t="b">
        <v>0</v>
      </c>
    </row>
    <row r="20804" spans="1:18" x14ac:dyDescent="0.3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s="1">
        <v>44566</v>
      </c>
      <c r="G20804" s="1" t="str">
        <f t="shared" si="325"/>
        <v>Jan</v>
      </c>
      <c r="H20804" t="s">
        <v>19</v>
      </c>
      <c r="I20804" t="s">
        <v>20</v>
      </c>
      <c r="J20804" t="s">
        <v>15255</v>
      </c>
      <c r="K20804" t="s">
        <v>71</v>
      </c>
      <c r="L20804" t="s">
        <v>94</v>
      </c>
      <c r="M20804">
        <v>1</v>
      </c>
      <c r="N20804">
        <v>487</v>
      </c>
      <c r="O20804" t="s">
        <v>86</v>
      </c>
      <c r="P20804" t="s">
        <v>87</v>
      </c>
      <c r="Q20804">
        <v>110058</v>
      </c>
      <c r="R20804" t="b">
        <v>0</v>
      </c>
    </row>
    <row r="20805" spans="1:18" x14ac:dyDescent="0.3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s="1">
        <v>44566</v>
      </c>
      <c r="G20805" s="1" t="str">
        <f t="shared" si="325"/>
        <v>Jan</v>
      </c>
      <c r="H20805" t="s">
        <v>19</v>
      </c>
      <c r="I20805" t="s">
        <v>84</v>
      </c>
      <c r="J20805" t="s">
        <v>779</v>
      </c>
      <c r="K20805" t="s">
        <v>22</v>
      </c>
      <c r="L20805" t="s">
        <v>23</v>
      </c>
      <c r="M20805">
        <v>1</v>
      </c>
      <c r="N20805">
        <v>461</v>
      </c>
      <c r="O20805" t="s">
        <v>13125</v>
      </c>
      <c r="P20805" t="s">
        <v>107</v>
      </c>
      <c r="Q20805">
        <v>262902</v>
      </c>
      <c r="R20805" t="b">
        <v>0</v>
      </c>
    </row>
    <row r="20806" spans="1:18" x14ac:dyDescent="0.3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s="1">
        <v>44566</v>
      </c>
      <c r="G20806" s="1" t="str">
        <f t="shared" si="325"/>
        <v>Jan</v>
      </c>
      <c r="H20806" t="s">
        <v>19</v>
      </c>
      <c r="I20806" t="s">
        <v>39</v>
      </c>
      <c r="J20806" t="s">
        <v>3325</v>
      </c>
      <c r="K20806" t="s">
        <v>29</v>
      </c>
      <c r="L20806" t="s">
        <v>94</v>
      </c>
      <c r="M20806">
        <v>1</v>
      </c>
      <c r="N20806">
        <v>1523</v>
      </c>
      <c r="O20806" t="s">
        <v>165</v>
      </c>
      <c r="P20806" t="s">
        <v>52</v>
      </c>
      <c r="Q20806">
        <v>411014</v>
      </c>
      <c r="R20806" t="b">
        <v>0</v>
      </c>
    </row>
    <row r="20807" spans="1:18" x14ac:dyDescent="0.3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s="1">
        <v>44566</v>
      </c>
      <c r="G20807" s="1" t="str">
        <f t="shared" si="325"/>
        <v>Jan</v>
      </c>
      <c r="H20807" t="s">
        <v>19</v>
      </c>
      <c r="I20807" t="s">
        <v>20</v>
      </c>
      <c r="J20807" t="s">
        <v>10469</v>
      </c>
      <c r="K20807" t="s">
        <v>29</v>
      </c>
      <c r="L20807" t="s">
        <v>62</v>
      </c>
      <c r="M20807">
        <v>1</v>
      </c>
      <c r="N20807">
        <v>835</v>
      </c>
      <c r="O20807" t="s">
        <v>346</v>
      </c>
      <c r="P20807" t="s">
        <v>96</v>
      </c>
      <c r="Q20807">
        <v>302012</v>
      </c>
      <c r="R20807" t="b">
        <v>0</v>
      </c>
    </row>
    <row r="20808" spans="1:18" x14ac:dyDescent="0.3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s="1">
        <v>44566</v>
      </c>
      <c r="G20808" s="1" t="str">
        <f t="shared" si="325"/>
        <v>Jan</v>
      </c>
      <c r="H20808" t="s">
        <v>19</v>
      </c>
      <c r="I20808" t="s">
        <v>20</v>
      </c>
      <c r="J20808" t="s">
        <v>1938</v>
      </c>
      <c r="K20808" t="s">
        <v>22</v>
      </c>
      <c r="L20808" t="s">
        <v>35</v>
      </c>
      <c r="M20808">
        <v>1</v>
      </c>
      <c r="N20808">
        <v>499</v>
      </c>
      <c r="O20808" t="s">
        <v>593</v>
      </c>
      <c r="P20808" t="s">
        <v>96</v>
      </c>
      <c r="Q20808">
        <v>305001</v>
      </c>
      <c r="R20808" t="b">
        <v>0</v>
      </c>
    </row>
    <row r="20809" spans="1:18" x14ac:dyDescent="0.3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s="1">
        <v>44566</v>
      </c>
      <c r="G20809" s="1" t="str">
        <f t="shared" si="325"/>
        <v>Jan</v>
      </c>
      <c r="H20809" t="s">
        <v>19</v>
      </c>
      <c r="I20809" t="s">
        <v>39</v>
      </c>
      <c r="J20809" t="s">
        <v>7887</v>
      </c>
      <c r="K20809" t="s">
        <v>22</v>
      </c>
      <c r="L20809" t="s">
        <v>41</v>
      </c>
      <c r="M20809">
        <v>1</v>
      </c>
      <c r="N20809">
        <v>376</v>
      </c>
      <c r="O20809" t="s">
        <v>1078</v>
      </c>
      <c r="P20809" t="s">
        <v>52</v>
      </c>
      <c r="Q20809">
        <v>401209</v>
      </c>
      <c r="R20809" t="b">
        <v>0</v>
      </c>
    </row>
    <row r="20810" spans="1:18" x14ac:dyDescent="0.3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s="1">
        <v>44566</v>
      </c>
      <c r="G20810" s="1" t="str">
        <f t="shared" si="325"/>
        <v>Jan</v>
      </c>
      <c r="H20810" t="s">
        <v>19</v>
      </c>
      <c r="I20810" t="s">
        <v>20</v>
      </c>
      <c r="J20810" t="s">
        <v>3011</v>
      </c>
      <c r="K20810" t="s">
        <v>22</v>
      </c>
      <c r="L20810" t="s">
        <v>846</v>
      </c>
      <c r="M20810">
        <v>1</v>
      </c>
      <c r="N20810">
        <v>836</v>
      </c>
      <c r="O20810" t="s">
        <v>253</v>
      </c>
      <c r="P20810" t="s">
        <v>52</v>
      </c>
      <c r="Q20810">
        <v>400705</v>
      </c>
      <c r="R20810" t="b">
        <v>0</v>
      </c>
    </row>
    <row r="20811" spans="1:18" x14ac:dyDescent="0.3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s="1">
        <v>44566</v>
      </c>
      <c r="G20811" s="1" t="str">
        <f t="shared" si="325"/>
        <v>Jan</v>
      </c>
      <c r="H20811" t="s">
        <v>19</v>
      </c>
      <c r="I20811" t="s">
        <v>27</v>
      </c>
      <c r="J20811" t="s">
        <v>797</v>
      </c>
      <c r="K20811" t="s">
        <v>22</v>
      </c>
      <c r="L20811" t="s">
        <v>23</v>
      </c>
      <c r="M20811">
        <v>1</v>
      </c>
      <c r="N20811">
        <v>399</v>
      </c>
      <c r="O20811" t="s">
        <v>1705</v>
      </c>
      <c r="P20811" t="s">
        <v>52</v>
      </c>
      <c r="Q20811">
        <v>422013</v>
      </c>
      <c r="R20811" t="b">
        <v>0</v>
      </c>
    </row>
    <row r="20812" spans="1:18" x14ac:dyDescent="0.3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s="1">
        <v>44566</v>
      </c>
      <c r="G20812" s="1" t="str">
        <f t="shared" si="325"/>
        <v>Jan</v>
      </c>
      <c r="H20812" t="s">
        <v>19</v>
      </c>
      <c r="I20812" t="s">
        <v>39</v>
      </c>
      <c r="J20812" t="s">
        <v>288</v>
      </c>
      <c r="K20812" t="s">
        <v>29</v>
      </c>
      <c r="L20812" t="s">
        <v>30</v>
      </c>
      <c r="M20812">
        <v>1</v>
      </c>
      <c r="N20812">
        <v>599</v>
      </c>
      <c r="O20812" t="s">
        <v>1236</v>
      </c>
      <c r="P20812" t="s">
        <v>56</v>
      </c>
      <c r="Q20812">
        <v>560091</v>
      </c>
      <c r="R20812" t="b">
        <v>0</v>
      </c>
    </row>
    <row r="20813" spans="1:18" x14ac:dyDescent="0.3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s="1">
        <v>44566</v>
      </c>
      <c r="G20813" s="1" t="str">
        <f t="shared" si="325"/>
        <v>Jan</v>
      </c>
      <c r="H20813" t="s">
        <v>19</v>
      </c>
      <c r="I20813" t="s">
        <v>39</v>
      </c>
      <c r="J20813" t="s">
        <v>472</v>
      </c>
      <c r="K20813" t="s">
        <v>22</v>
      </c>
      <c r="L20813" t="s">
        <v>30</v>
      </c>
      <c r="M20813">
        <v>1</v>
      </c>
      <c r="N20813">
        <v>399</v>
      </c>
      <c r="O20813" t="s">
        <v>26131</v>
      </c>
      <c r="P20813" t="s">
        <v>43</v>
      </c>
      <c r="Q20813">
        <v>635307</v>
      </c>
      <c r="R20813" t="b">
        <v>0</v>
      </c>
    </row>
    <row r="20814" spans="1:18" x14ac:dyDescent="0.3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s="1">
        <v>44566</v>
      </c>
      <c r="G20814" s="1" t="str">
        <f t="shared" si="325"/>
        <v>Jan</v>
      </c>
      <c r="H20814" t="s">
        <v>19</v>
      </c>
      <c r="I20814" t="s">
        <v>39</v>
      </c>
      <c r="J20814" t="s">
        <v>5279</v>
      </c>
      <c r="K20814" t="s">
        <v>71</v>
      </c>
      <c r="L20814" t="s">
        <v>94</v>
      </c>
      <c r="M20814">
        <v>1</v>
      </c>
      <c r="N20814">
        <v>549</v>
      </c>
      <c r="O20814" t="s">
        <v>55</v>
      </c>
      <c r="P20814" t="s">
        <v>56</v>
      </c>
      <c r="Q20814">
        <v>560015</v>
      </c>
      <c r="R20814" t="b">
        <v>0</v>
      </c>
    </row>
    <row r="20815" spans="1:18" x14ac:dyDescent="0.3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s="1">
        <v>44566</v>
      </c>
      <c r="G20815" s="1" t="str">
        <f t="shared" si="325"/>
        <v>Jan</v>
      </c>
      <c r="H20815" t="s">
        <v>19</v>
      </c>
      <c r="I20815" t="s">
        <v>20</v>
      </c>
      <c r="J20815" t="s">
        <v>14896</v>
      </c>
      <c r="K20815" t="s">
        <v>29</v>
      </c>
      <c r="L20815" t="s">
        <v>41</v>
      </c>
      <c r="M20815">
        <v>1</v>
      </c>
      <c r="N20815">
        <v>852</v>
      </c>
      <c r="O20815" t="s">
        <v>2626</v>
      </c>
      <c r="P20815" t="s">
        <v>66</v>
      </c>
      <c r="Q20815">
        <v>530048</v>
      </c>
      <c r="R20815" t="b">
        <v>0</v>
      </c>
    </row>
    <row r="20816" spans="1:18" x14ac:dyDescent="0.3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s="1">
        <v>44566</v>
      </c>
      <c r="G20816" s="1" t="str">
        <f t="shared" si="325"/>
        <v>Jan</v>
      </c>
      <c r="H20816" t="s">
        <v>19</v>
      </c>
      <c r="I20816" t="s">
        <v>39</v>
      </c>
      <c r="J20816" t="s">
        <v>8359</v>
      </c>
      <c r="K20816" t="s">
        <v>50</v>
      </c>
      <c r="L20816" t="s">
        <v>41</v>
      </c>
      <c r="M20816">
        <v>1</v>
      </c>
      <c r="N20816">
        <v>744</v>
      </c>
      <c r="O20816" t="s">
        <v>342</v>
      </c>
      <c r="P20816" t="s">
        <v>56</v>
      </c>
      <c r="Q20816">
        <v>570022</v>
      </c>
      <c r="R20816" t="b">
        <v>0</v>
      </c>
    </row>
    <row r="20817" spans="1:18" x14ac:dyDescent="0.3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s="1">
        <v>44566</v>
      </c>
      <c r="G20817" s="1" t="str">
        <f t="shared" si="325"/>
        <v>Jan</v>
      </c>
      <c r="H20817" t="s">
        <v>19</v>
      </c>
      <c r="I20817" t="s">
        <v>48</v>
      </c>
      <c r="J20817" t="s">
        <v>2092</v>
      </c>
      <c r="K20817" t="s">
        <v>505</v>
      </c>
      <c r="L20817" t="s">
        <v>23</v>
      </c>
      <c r="M20817">
        <v>1</v>
      </c>
      <c r="N20817">
        <v>399</v>
      </c>
      <c r="O20817" t="s">
        <v>81</v>
      </c>
      <c r="P20817" t="s">
        <v>82</v>
      </c>
      <c r="Q20817">
        <v>500047</v>
      </c>
      <c r="R20817" t="b">
        <v>0</v>
      </c>
    </row>
    <row r="20818" spans="1:18" x14ac:dyDescent="0.3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s="1">
        <v>44566</v>
      </c>
      <c r="G20818" s="1" t="str">
        <f t="shared" si="325"/>
        <v>Jan</v>
      </c>
      <c r="H20818" t="s">
        <v>19</v>
      </c>
      <c r="I20818" t="s">
        <v>48</v>
      </c>
      <c r="J20818" t="s">
        <v>2633</v>
      </c>
      <c r="K20818" t="s">
        <v>22</v>
      </c>
      <c r="L20818" t="s">
        <v>41</v>
      </c>
      <c r="M20818">
        <v>1</v>
      </c>
      <c r="N20818">
        <v>376</v>
      </c>
      <c r="O20818" t="s">
        <v>331</v>
      </c>
      <c r="P20818" t="s">
        <v>107</v>
      </c>
      <c r="Q20818">
        <v>201310</v>
      </c>
      <c r="R20818" t="b">
        <v>0</v>
      </c>
    </row>
    <row r="20819" spans="1:18" x14ac:dyDescent="0.3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s="1">
        <v>44566</v>
      </c>
      <c r="G20819" s="1" t="str">
        <f t="shared" si="325"/>
        <v>Jan</v>
      </c>
      <c r="H20819" t="s">
        <v>19</v>
      </c>
      <c r="I20819" t="s">
        <v>39</v>
      </c>
      <c r="J20819" t="s">
        <v>19257</v>
      </c>
      <c r="K20819" t="s">
        <v>22</v>
      </c>
      <c r="L20819" t="s">
        <v>94</v>
      </c>
      <c r="M20819">
        <v>1</v>
      </c>
      <c r="N20819">
        <v>486</v>
      </c>
      <c r="O20819" t="s">
        <v>173</v>
      </c>
      <c r="P20819" t="s">
        <v>66</v>
      </c>
      <c r="Q20819">
        <v>524137</v>
      </c>
      <c r="R20819" t="b">
        <v>0</v>
      </c>
    </row>
    <row r="20820" spans="1:18" x14ac:dyDescent="0.3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s="1">
        <v>44566</v>
      </c>
      <c r="G20820" s="1" t="str">
        <f t="shared" si="325"/>
        <v>Jan</v>
      </c>
      <c r="H20820" t="s">
        <v>19</v>
      </c>
      <c r="I20820" t="s">
        <v>39</v>
      </c>
      <c r="J20820" t="s">
        <v>26139</v>
      </c>
      <c r="K20820" t="s">
        <v>22</v>
      </c>
      <c r="L20820" t="s">
        <v>551</v>
      </c>
      <c r="M20820">
        <v>1</v>
      </c>
      <c r="N20820">
        <v>836</v>
      </c>
      <c r="O20820" t="s">
        <v>2412</v>
      </c>
      <c r="P20820" t="s">
        <v>66</v>
      </c>
      <c r="Q20820">
        <v>533103</v>
      </c>
      <c r="R20820" t="b">
        <v>0</v>
      </c>
    </row>
    <row r="20821" spans="1:18" x14ac:dyDescent="0.3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s="1">
        <v>44566</v>
      </c>
      <c r="G20821" s="1" t="str">
        <f t="shared" si="325"/>
        <v>Jan</v>
      </c>
      <c r="H20821" t="s">
        <v>19</v>
      </c>
      <c r="I20821" t="s">
        <v>53</v>
      </c>
      <c r="J20821" t="s">
        <v>19889</v>
      </c>
      <c r="K20821" t="s">
        <v>29</v>
      </c>
      <c r="L20821" t="s">
        <v>23</v>
      </c>
      <c r="M20821">
        <v>1</v>
      </c>
      <c r="N20821">
        <v>501</v>
      </c>
      <c r="O20821" t="s">
        <v>1330</v>
      </c>
      <c r="P20821" t="s">
        <v>56</v>
      </c>
      <c r="Q20821">
        <v>575001</v>
      </c>
      <c r="R20821" t="b">
        <v>0</v>
      </c>
    </row>
    <row r="20822" spans="1:18" x14ac:dyDescent="0.3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s="1">
        <v>44566</v>
      </c>
      <c r="G20822" s="1" t="str">
        <f t="shared" si="325"/>
        <v>Jan</v>
      </c>
      <c r="H20822" t="s">
        <v>19</v>
      </c>
      <c r="I20822" t="s">
        <v>48</v>
      </c>
      <c r="J20822" t="s">
        <v>1289</v>
      </c>
      <c r="K20822" t="s">
        <v>29</v>
      </c>
      <c r="L20822" t="s">
        <v>23</v>
      </c>
      <c r="M20822">
        <v>1</v>
      </c>
      <c r="N20822">
        <v>582</v>
      </c>
      <c r="O20822" t="s">
        <v>2199</v>
      </c>
      <c r="P20822" t="s">
        <v>141</v>
      </c>
      <c r="Q20822">
        <v>393002</v>
      </c>
      <c r="R20822" t="b">
        <v>0</v>
      </c>
    </row>
    <row r="20823" spans="1:18" x14ac:dyDescent="0.3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s="1">
        <v>44566</v>
      </c>
      <c r="G20823" s="1" t="str">
        <f t="shared" si="325"/>
        <v>Jan</v>
      </c>
      <c r="H20823" t="s">
        <v>19</v>
      </c>
      <c r="I20823" t="s">
        <v>48</v>
      </c>
      <c r="J20823" t="s">
        <v>1925</v>
      </c>
      <c r="K20823" t="s">
        <v>29</v>
      </c>
      <c r="L20823" t="s">
        <v>35</v>
      </c>
      <c r="M20823">
        <v>1</v>
      </c>
      <c r="N20823">
        <v>660</v>
      </c>
      <c r="O20823" t="s">
        <v>26143</v>
      </c>
      <c r="P20823" t="s">
        <v>69</v>
      </c>
      <c r="Q20823">
        <v>680542</v>
      </c>
      <c r="R20823" t="b">
        <v>0</v>
      </c>
    </row>
    <row r="20824" spans="1:18" x14ac:dyDescent="0.3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s="1">
        <v>44566</v>
      </c>
      <c r="G20824" s="1" t="str">
        <f t="shared" si="325"/>
        <v>Jan</v>
      </c>
      <c r="H20824" t="s">
        <v>19</v>
      </c>
      <c r="I20824" t="s">
        <v>84</v>
      </c>
      <c r="J20824" t="s">
        <v>1811</v>
      </c>
      <c r="K20824" t="s">
        <v>29</v>
      </c>
      <c r="L20824" t="s">
        <v>35</v>
      </c>
      <c r="M20824">
        <v>1</v>
      </c>
      <c r="N20824">
        <v>1163</v>
      </c>
      <c r="O20824" t="s">
        <v>86</v>
      </c>
      <c r="P20824" t="s">
        <v>87</v>
      </c>
      <c r="Q20824">
        <v>110051</v>
      </c>
      <c r="R20824" t="b">
        <v>0</v>
      </c>
    </row>
    <row r="20825" spans="1:18" x14ac:dyDescent="0.3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s="1">
        <v>44566</v>
      </c>
      <c r="G20825" s="1" t="str">
        <f t="shared" si="325"/>
        <v>Jan</v>
      </c>
      <c r="H20825" t="s">
        <v>19</v>
      </c>
      <c r="I20825" t="s">
        <v>48</v>
      </c>
      <c r="J20825" t="s">
        <v>6352</v>
      </c>
      <c r="K20825" t="s">
        <v>29</v>
      </c>
      <c r="L20825" t="s">
        <v>35</v>
      </c>
      <c r="M20825">
        <v>1</v>
      </c>
      <c r="N20825">
        <v>1092</v>
      </c>
      <c r="O20825" t="s">
        <v>661</v>
      </c>
      <c r="P20825" t="s">
        <v>662</v>
      </c>
      <c r="Q20825">
        <v>795001</v>
      </c>
      <c r="R20825" t="b">
        <v>0</v>
      </c>
    </row>
    <row r="20826" spans="1:18" x14ac:dyDescent="0.3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s="1">
        <v>44566</v>
      </c>
      <c r="G20826" s="1" t="str">
        <f t="shared" si="325"/>
        <v>Jan</v>
      </c>
      <c r="H20826" t="s">
        <v>19</v>
      </c>
      <c r="I20826" t="s">
        <v>20</v>
      </c>
      <c r="J20826" t="s">
        <v>1135</v>
      </c>
      <c r="K20826" t="s">
        <v>22</v>
      </c>
      <c r="L20826" t="s">
        <v>62</v>
      </c>
      <c r="M20826">
        <v>1</v>
      </c>
      <c r="N20826">
        <v>449</v>
      </c>
      <c r="O20826" t="s">
        <v>1161</v>
      </c>
      <c r="P20826" t="s">
        <v>43</v>
      </c>
      <c r="Q20826">
        <v>631501</v>
      </c>
      <c r="R20826" t="b">
        <v>0</v>
      </c>
    </row>
    <row r="20827" spans="1:18" x14ac:dyDescent="0.3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s="1">
        <v>44566</v>
      </c>
      <c r="G20827" s="1" t="str">
        <f t="shared" si="325"/>
        <v>Jan</v>
      </c>
      <c r="H20827" t="s">
        <v>19</v>
      </c>
      <c r="I20827" t="s">
        <v>39</v>
      </c>
      <c r="J20827" t="s">
        <v>26147</v>
      </c>
      <c r="K20827" t="s">
        <v>71</v>
      </c>
      <c r="L20827" t="s">
        <v>23</v>
      </c>
      <c r="M20827">
        <v>1</v>
      </c>
      <c r="N20827">
        <v>399</v>
      </c>
      <c r="O20827" t="s">
        <v>21454</v>
      </c>
      <c r="P20827" t="s">
        <v>662</v>
      </c>
      <c r="Q20827">
        <v>795130</v>
      </c>
      <c r="R20827" t="b">
        <v>0</v>
      </c>
    </row>
    <row r="20828" spans="1:18" x14ac:dyDescent="0.3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s="1">
        <v>44566</v>
      </c>
      <c r="G20828" s="1" t="str">
        <f t="shared" si="325"/>
        <v>Jan</v>
      </c>
      <c r="H20828" t="s">
        <v>19</v>
      </c>
      <c r="I20828" t="s">
        <v>39</v>
      </c>
      <c r="J20828" t="s">
        <v>5395</v>
      </c>
      <c r="K20828" t="s">
        <v>29</v>
      </c>
      <c r="L20828" t="s">
        <v>41</v>
      </c>
      <c r="M20828">
        <v>1</v>
      </c>
      <c r="N20828">
        <v>845</v>
      </c>
      <c r="O20828" t="s">
        <v>131</v>
      </c>
      <c r="P20828" t="s">
        <v>43</v>
      </c>
      <c r="Q20828">
        <v>600005</v>
      </c>
      <c r="R20828" t="b">
        <v>0</v>
      </c>
    </row>
    <row r="20829" spans="1:18" x14ac:dyDescent="0.3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s="1">
        <v>44566</v>
      </c>
      <c r="G20829" s="1" t="str">
        <f t="shared" si="325"/>
        <v>Jan</v>
      </c>
      <c r="H20829" t="s">
        <v>19</v>
      </c>
      <c r="I20829" t="s">
        <v>39</v>
      </c>
      <c r="J20829" t="s">
        <v>3983</v>
      </c>
      <c r="K20829" t="s">
        <v>71</v>
      </c>
      <c r="L20829" t="s">
        <v>62</v>
      </c>
      <c r="M20829">
        <v>1</v>
      </c>
      <c r="N20829">
        <v>487</v>
      </c>
      <c r="O20829" t="s">
        <v>924</v>
      </c>
      <c r="P20829" t="s">
        <v>32</v>
      </c>
      <c r="Q20829">
        <v>122017</v>
      </c>
      <c r="R20829" t="b">
        <v>0</v>
      </c>
    </row>
    <row r="20830" spans="1:18" x14ac:dyDescent="0.3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s="1">
        <v>44566</v>
      </c>
      <c r="G20830" s="1" t="str">
        <f t="shared" si="325"/>
        <v>Jan</v>
      </c>
      <c r="H20830" t="s">
        <v>19</v>
      </c>
      <c r="I20830" t="s">
        <v>53</v>
      </c>
      <c r="J20830" t="s">
        <v>26150</v>
      </c>
      <c r="K20830" t="s">
        <v>29</v>
      </c>
      <c r="L20830" t="s">
        <v>94</v>
      </c>
      <c r="M20830">
        <v>1</v>
      </c>
      <c r="N20830">
        <v>785</v>
      </c>
      <c r="O20830" t="s">
        <v>383</v>
      </c>
      <c r="P20830" t="s">
        <v>43</v>
      </c>
      <c r="Q20830">
        <v>641041</v>
      </c>
      <c r="R20830" t="b">
        <v>0</v>
      </c>
    </row>
    <row r="20831" spans="1:18" x14ac:dyDescent="0.3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s="1">
        <v>44566</v>
      </c>
      <c r="G20831" s="1" t="str">
        <f t="shared" si="325"/>
        <v>Jan</v>
      </c>
      <c r="H20831" t="s">
        <v>224</v>
      </c>
      <c r="I20831" t="s">
        <v>39</v>
      </c>
      <c r="J20831" t="s">
        <v>1270</v>
      </c>
      <c r="K20831" t="s">
        <v>22</v>
      </c>
      <c r="L20831" t="s">
        <v>94</v>
      </c>
      <c r="M20831">
        <v>1</v>
      </c>
      <c r="N20831">
        <v>435</v>
      </c>
      <c r="O20831" t="s">
        <v>328</v>
      </c>
      <c r="P20831" t="s">
        <v>328</v>
      </c>
      <c r="Q20831">
        <v>605005</v>
      </c>
      <c r="R20831" t="b">
        <v>0</v>
      </c>
    </row>
    <row r="20832" spans="1:18" x14ac:dyDescent="0.3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s="1">
        <v>44566</v>
      </c>
      <c r="G20832" s="1" t="str">
        <f t="shared" si="325"/>
        <v>Jan</v>
      </c>
      <c r="H20832" t="s">
        <v>19</v>
      </c>
      <c r="I20832" t="s">
        <v>39</v>
      </c>
      <c r="J20832" t="s">
        <v>9320</v>
      </c>
      <c r="K20832" t="s">
        <v>22</v>
      </c>
      <c r="L20832" t="s">
        <v>23</v>
      </c>
      <c r="M20832">
        <v>1</v>
      </c>
      <c r="N20832">
        <v>382</v>
      </c>
      <c r="O20832" t="s">
        <v>26153</v>
      </c>
      <c r="P20832" t="s">
        <v>141</v>
      </c>
      <c r="Q20832">
        <v>396170</v>
      </c>
      <c r="R20832" t="b">
        <v>0</v>
      </c>
    </row>
    <row r="20833" spans="1:18" x14ac:dyDescent="0.3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s="1">
        <v>44566</v>
      </c>
      <c r="G20833" s="1" t="str">
        <f t="shared" si="325"/>
        <v>Jan</v>
      </c>
      <c r="H20833" t="s">
        <v>19</v>
      </c>
      <c r="I20833" t="s">
        <v>39</v>
      </c>
      <c r="J20833" t="s">
        <v>22925</v>
      </c>
      <c r="K20833" t="s">
        <v>50</v>
      </c>
      <c r="L20833" t="s">
        <v>35</v>
      </c>
      <c r="M20833">
        <v>1</v>
      </c>
      <c r="N20833">
        <v>791</v>
      </c>
      <c r="O20833" t="s">
        <v>173</v>
      </c>
      <c r="P20833" t="s">
        <v>66</v>
      </c>
      <c r="Q20833">
        <v>524002</v>
      </c>
      <c r="R20833" t="b">
        <v>0</v>
      </c>
    </row>
    <row r="20834" spans="1:18" x14ac:dyDescent="0.3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s="1">
        <v>44566</v>
      </c>
      <c r="G20834" s="1" t="str">
        <f t="shared" si="325"/>
        <v>Jan</v>
      </c>
      <c r="H20834" t="s">
        <v>19</v>
      </c>
      <c r="I20834" t="s">
        <v>39</v>
      </c>
      <c r="J20834" t="s">
        <v>408</v>
      </c>
      <c r="K20834" t="s">
        <v>29</v>
      </c>
      <c r="L20834" t="s">
        <v>35</v>
      </c>
      <c r="M20834">
        <v>1</v>
      </c>
      <c r="N20834">
        <v>664</v>
      </c>
      <c r="O20834" t="s">
        <v>106</v>
      </c>
      <c r="P20834" t="s">
        <v>107</v>
      </c>
      <c r="Q20834">
        <v>226002</v>
      </c>
      <c r="R20834" t="b">
        <v>0</v>
      </c>
    </row>
    <row r="20835" spans="1:18" x14ac:dyDescent="0.3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s="1">
        <v>44566</v>
      </c>
      <c r="G20835" s="1" t="str">
        <f t="shared" si="325"/>
        <v>Jan</v>
      </c>
      <c r="H20835" t="s">
        <v>19</v>
      </c>
      <c r="I20835" t="s">
        <v>48</v>
      </c>
      <c r="J20835" t="s">
        <v>1894</v>
      </c>
      <c r="K20835" t="s">
        <v>22</v>
      </c>
      <c r="L20835" t="s">
        <v>30</v>
      </c>
      <c r="M20835">
        <v>1</v>
      </c>
      <c r="N20835">
        <v>399</v>
      </c>
      <c r="O20835" t="s">
        <v>1769</v>
      </c>
      <c r="P20835" t="s">
        <v>66</v>
      </c>
      <c r="Q20835">
        <v>524101</v>
      </c>
      <c r="R20835" t="b">
        <v>0</v>
      </c>
    </row>
    <row r="20836" spans="1:18" x14ac:dyDescent="0.3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s="1">
        <v>44566</v>
      </c>
      <c r="G20836" s="1" t="str">
        <f t="shared" si="325"/>
        <v>Jan</v>
      </c>
      <c r="H20836" t="s">
        <v>19</v>
      </c>
      <c r="I20836" t="s">
        <v>39</v>
      </c>
      <c r="J20836" t="s">
        <v>5192</v>
      </c>
      <c r="K20836" t="s">
        <v>29</v>
      </c>
      <c r="L20836" t="s">
        <v>30</v>
      </c>
      <c r="M20836">
        <v>1</v>
      </c>
      <c r="N20836">
        <v>759</v>
      </c>
      <c r="O20836" t="s">
        <v>81</v>
      </c>
      <c r="P20836" t="s">
        <v>82</v>
      </c>
      <c r="Q20836">
        <v>500029</v>
      </c>
      <c r="R20836" t="b">
        <v>0</v>
      </c>
    </row>
    <row r="20837" spans="1:18" x14ac:dyDescent="0.3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s="1">
        <v>44566</v>
      </c>
      <c r="G20837" s="1" t="str">
        <f t="shared" si="325"/>
        <v>Jan</v>
      </c>
      <c r="H20837" t="s">
        <v>19</v>
      </c>
      <c r="I20837" t="s">
        <v>20</v>
      </c>
      <c r="J20837" t="s">
        <v>8614</v>
      </c>
      <c r="K20837" t="s">
        <v>50</v>
      </c>
      <c r="L20837" t="s">
        <v>23</v>
      </c>
      <c r="M20837">
        <v>1</v>
      </c>
      <c r="N20837">
        <v>968</v>
      </c>
      <c r="O20837" t="s">
        <v>4514</v>
      </c>
      <c r="P20837" t="s">
        <v>52</v>
      </c>
      <c r="Q20837">
        <v>400102</v>
      </c>
      <c r="R20837" t="b">
        <v>0</v>
      </c>
    </row>
    <row r="20838" spans="1:18" x14ac:dyDescent="0.3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s="1">
        <v>44566</v>
      </c>
      <c r="G20838" s="1" t="str">
        <f t="shared" si="325"/>
        <v>Jan</v>
      </c>
      <c r="H20838" t="s">
        <v>19</v>
      </c>
      <c r="I20838" t="s">
        <v>20</v>
      </c>
      <c r="J20838" t="s">
        <v>675</v>
      </c>
      <c r="K20838" t="s">
        <v>71</v>
      </c>
      <c r="L20838" t="s">
        <v>94</v>
      </c>
      <c r="M20838">
        <v>1</v>
      </c>
      <c r="N20838">
        <v>563</v>
      </c>
      <c r="O20838" t="s">
        <v>131</v>
      </c>
      <c r="P20838" t="s">
        <v>43</v>
      </c>
      <c r="Q20838">
        <v>600126</v>
      </c>
      <c r="R20838" t="b">
        <v>0</v>
      </c>
    </row>
    <row r="20839" spans="1:18" x14ac:dyDescent="0.3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s="1">
        <v>44566</v>
      </c>
      <c r="G20839" s="1" t="str">
        <f t="shared" si="325"/>
        <v>Jan</v>
      </c>
      <c r="H20839" t="s">
        <v>19</v>
      </c>
      <c r="I20839" t="s">
        <v>53</v>
      </c>
      <c r="J20839" t="s">
        <v>10926</v>
      </c>
      <c r="K20839" t="s">
        <v>22</v>
      </c>
      <c r="L20839" t="s">
        <v>41</v>
      </c>
      <c r="M20839">
        <v>1</v>
      </c>
      <c r="N20839">
        <v>599</v>
      </c>
      <c r="O20839" t="s">
        <v>86</v>
      </c>
      <c r="P20839" t="s">
        <v>87</v>
      </c>
      <c r="Q20839">
        <v>110030</v>
      </c>
      <c r="R20839" t="b">
        <v>0</v>
      </c>
    </row>
    <row r="20840" spans="1:18" x14ac:dyDescent="0.3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s="1">
        <v>44566</v>
      </c>
      <c r="G20840" s="1" t="str">
        <f t="shared" si="325"/>
        <v>Jan</v>
      </c>
      <c r="H20840" t="s">
        <v>19</v>
      </c>
      <c r="I20840" t="s">
        <v>48</v>
      </c>
      <c r="J20840" t="s">
        <v>8589</v>
      </c>
      <c r="K20840" t="s">
        <v>22</v>
      </c>
      <c r="L20840" t="s">
        <v>105</v>
      </c>
      <c r="M20840">
        <v>1</v>
      </c>
      <c r="N20840">
        <v>549</v>
      </c>
      <c r="O20840" t="s">
        <v>749</v>
      </c>
      <c r="P20840" t="s">
        <v>91</v>
      </c>
      <c r="Q20840">
        <v>751010</v>
      </c>
      <c r="R20840" t="b">
        <v>0</v>
      </c>
    </row>
    <row r="20841" spans="1:18" x14ac:dyDescent="0.3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s="1">
        <v>44566</v>
      </c>
      <c r="G20841" s="1" t="str">
        <f t="shared" si="325"/>
        <v>Jan</v>
      </c>
      <c r="H20841" t="s">
        <v>19</v>
      </c>
      <c r="I20841" t="s">
        <v>39</v>
      </c>
      <c r="J20841" t="s">
        <v>1797</v>
      </c>
      <c r="K20841" t="s">
        <v>22</v>
      </c>
      <c r="L20841" t="s">
        <v>62</v>
      </c>
      <c r="M20841">
        <v>1</v>
      </c>
      <c r="N20841">
        <v>549</v>
      </c>
      <c r="O20841" t="s">
        <v>2090</v>
      </c>
      <c r="P20841" t="s">
        <v>52</v>
      </c>
      <c r="Q20841">
        <v>411037</v>
      </c>
      <c r="R20841" t="b">
        <v>0</v>
      </c>
    </row>
    <row r="20842" spans="1:18" x14ac:dyDescent="0.3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s="1">
        <v>44566</v>
      </c>
      <c r="G20842" s="1" t="str">
        <f t="shared" si="325"/>
        <v>Jan</v>
      </c>
      <c r="H20842" t="s">
        <v>19</v>
      </c>
      <c r="I20842" t="s">
        <v>27</v>
      </c>
      <c r="J20842" t="s">
        <v>2295</v>
      </c>
      <c r="K20842" t="s">
        <v>29</v>
      </c>
      <c r="L20842" t="s">
        <v>62</v>
      </c>
      <c r="M20842">
        <v>1</v>
      </c>
      <c r="N20842">
        <v>626</v>
      </c>
      <c r="O20842" t="s">
        <v>643</v>
      </c>
      <c r="P20842" t="s">
        <v>32</v>
      </c>
      <c r="Q20842">
        <v>136027</v>
      </c>
      <c r="R20842" t="b">
        <v>0</v>
      </c>
    </row>
    <row r="20843" spans="1:18" x14ac:dyDescent="0.3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s="1">
        <v>44566</v>
      </c>
      <c r="G20843" s="1" t="str">
        <f t="shared" si="325"/>
        <v>Jan</v>
      </c>
      <c r="H20843" t="s">
        <v>19</v>
      </c>
      <c r="I20843" t="s">
        <v>20</v>
      </c>
      <c r="J20843" t="s">
        <v>26163</v>
      </c>
      <c r="K20843" t="s">
        <v>22</v>
      </c>
      <c r="L20843" t="s">
        <v>35</v>
      </c>
      <c r="M20843">
        <v>1</v>
      </c>
      <c r="N20843">
        <v>348</v>
      </c>
      <c r="O20843" t="s">
        <v>253</v>
      </c>
      <c r="P20843" t="s">
        <v>52</v>
      </c>
      <c r="Q20843">
        <v>410206</v>
      </c>
      <c r="R20843" t="b">
        <v>0</v>
      </c>
    </row>
    <row r="20844" spans="1:18" x14ac:dyDescent="0.3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s="1">
        <v>44566</v>
      </c>
      <c r="G20844" s="1" t="str">
        <f t="shared" si="325"/>
        <v>Jan</v>
      </c>
      <c r="H20844" t="s">
        <v>282</v>
      </c>
      <c r="I20844" t="s">
        <v>48</v>
      </c>
      <c r="J20844" t="s">
        <v>411</v>
      </c>
      <c r="K20844" t="s">
        <v>29</v>
      </c>
      <c r="L20844" t="s">
        <v>41</v>
      </c>
      <c r="M20844">
        <v>1</v>
      </c>
      <c r="N20844">
        <v>1125</v>
      </c>
      <c r="O20844" t="s">
        <v>10439</v>
      </c>
      <c r="P20844" t="s">
        <v>37</v>
      </c>
      <c r="Q20844">
        <v>734101</v>
      </c>
      <c r="R20844" t="b">
        <v>0</v>
      </c>
    </row>
    <row r="20845" spans="1:18" x14ac:dyDescent="0.3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s="1">
        <v>44566</v>
      </c>
      <c r="G20845" s="1" t="str">
        <f t="shared" si="325"/>
        <v>Jan</v>
      </c>
      <c r="H20845" t="s">
        <v>19</v>
      </c>
      <c r="I20845" t="s">
        <v>20</v>
      </c>
      <c r="J20845" t="s">
        <v>221</v>
      </c>
      <c r="K20845" t="s">
        <v>22</v>
      </c>
      <c r="L20845" t="s">
        <v>30</v>
      </c>
      <c r="M20845">
        <v>1</v>
      </c>
      <c r="N20845">
        <v>399</v>
      </c>
      <c r="O20845" t="s">
        <v>81</v>
      </c>
      <c r="P20845" t="s">
        <v>82</v>
      </c>
      <c r="Q20845">
        <v>500018</v>
      </c>
      <c r="R20845" t="b">
        <v>0</v>
      </c>
    </row>
    <row r="20846" spans="1:18" x14ac:dyDescent="0.3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s="1">
        <v>44566</v>
      </c>
      <c r="G20846" s="1" t="str">
        <f t="shared" si="325"/>
        <v>Jan</v>
      </c>
      <c r="H20846" t="s">
        <v>19</v>
      </c>
      <c r="I20846" t="s">
        <v>48</v>
      </c>
      <c r="J20846" t="s">
        <v>17167</v>
      </c>
      <c r="K20846" t="s">
        <v>22</v>
      </c>
      <c r="L20846" t="s">
        <v>105</v>
      </c>
      <c r="M20846">
        <v>1</v>
      </c>
      <c r="N20846">
        <v>431</v>
      </c>
      <c r="O20846" t="s">
        <v>55</v>
      </c>
      <c r="P20846" t="s">
        <v>56</v>
      </c>
      <c r="Q20846">
        <v>560054</v>
      </c>
      <c r="R20846" t="b">
        <v>0</v>
      </c>
    </row>
    <row r="20847" spans="1:18" x14ac:dyDescent="0.3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s="1">
        <v>44566</v>
      </c>
      <c r="G20847" s="1" t="str">
        <f t="shared" si="325"/>
        <v>Jan</v>
      </c>
      <c r="H20847" t="s">
        <v>19</v>
      </c>
      <c r="I20847" t="s">
        <v>39</v>
      </c>
      <c r="J20847" t="s">
        <v>10640</v>
      </c>
      <c r="K20847" t="s">
        <v>29</v>
      </c>
      <c r="L20847" t="s">
        <v>94</v>
      </c>
      <c r="M20847">
        <v>1</v>
      </c>
      <c r="N20847">
        <v>635</v>
      </c>
      <c r="O20847" t="s">
        <v>2853</v>
      </c>
      <c r="P20847" t="s">
        <v>107</v>
      </c>
      <c r="Q20847">
        <v>241001</v>
      </c>
      <c r="R20847" t="b">
        <v>0</v>
      </c>
    </row>
    <row r="20848" spans="1:18" x14ac:dyDescent="0.3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s="1">
        <v>44566</v>
      </c>
      <c r="G20848" s="1" t="str">
        <f t="shared" si="325"/>
        <v>Jan</v>
      </c>
      <c r="H20848" t="s">
        <v>19</v>
      </c>
      <c r="I20848" t="s">
        <v>39</v>
      </c>
      <c r="J20848" t="s">
        <v>1045</v>
      </c>
      <c r="K20848" t="s">
        <v>29</v>
      </c>
      <c r="L20848" t="s">
        <v>62</v>
      </c>
      <c r="M20848">
        <v>1</v>
      </c>
      <c r="N20848">
        <v>537</v>
      </c>
      <c r="O20848" t="s">
        <v>6426</v>
      </c>
      <c r="P20848" t="s">
        <v>141</v>
      </c>
      <c r="Q20848">
        <v>388001</v>
      </c>
      <c r="R20848" t="b">
        <v>0</v>
      </c>
    </row>
    <row r="20849" spans="1:18" x14ac:dyDescent="0.3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s="1">
        <v>44566</v>
      </c>
      <c r="G20849" s="1" t="str">
        <f t="shared" si="325"/>
        <v>Jan</v>
      </c>
      <c r="H20849" t="s">
        <v>19</v>
      </c>
      <c r="I20849" t="s">
        <v>39</v>
      </c>
      <c r="J20849" t="s">
        <v>2906</v>
      </c>
      <c r="K20849" t="s">
        <v>29</v>
      </c>
      <c r="L20849" t="s">
        <v>62</v>
      </c>
      <c r="M20849">
        <v>1</v>
      </c>
      <c r="N20849">
        <v>599</v>
      </c>
      <c r="O20849" t="s">
        <v>26169</v>
      </c>
      <c r="P20849" t="s">
        <v>96</v>
      </c>
      <c r="Q20849">
        <v>312605</v>
      </c>
      <c r="R20849" t="b">
        <v>0</v>
      </c>
    </row>
    <row r="20850" spans="1:18" x14ac:dyDescent="0.3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s="1">
        <v>44566</v>
      </c>
      <c r="G20850" s="1" t="str">
        <f t="shared" si="325"/>
        <v>Jan</v>
      </c>
      <c r="H20850" t="s">
        <v>19</v>
      </c>
      <c r="I20850" t="s">
        <v>84</v>
      </c>
      <c r="J20850" t="s">
        <v>22165</v>
      </c>
      <c r="K20850" t="s">
        <v>22</v>
      </c>
      <c r="L20850" t="s">
        <v>94</v>
      </c>
      <c r="M20850">
        <v>1</v>
      </c>
      <c r="N20850">
        <v>345</v>
      </c>
      <c r="O20850" t="s">
        <v>131</v>
      </c>
      <c r="P20850" t="s">
        <v>43</v>
      </c>
      <c r="Q20850">
        <v>600018</v>
      </c>
      <c r="R20850" t="b">
        <v>0</v>
      </c>
    </row>
    <row r="20851" spans="1:18" x14ac:dyDescent="0.3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s="1">
        <v>44566</v>
      </c>
      <c r="G20851" s="1" t="str">
        <f t="shared" si="325"/>
        <v>Jan</v>
      </c>
      <c r="H20851" t="s">
        <v>19</v>
      </c>
      <c r="I20851" t="s">
        <v>48</v>
      </c>
      <c r="J20851" t="s">
        <v>16745</v>
      </c>
      <c r="K20851" t="s">
        <v>22</v>
      </c>
      <c r="L20851" t="s">
        <v>35</v>
      </c>
      <c r="M20851">
        <v>1</v>
      </c>
      <c r="N20851">
        <v>534</v>
      </c>
      <c r="O20851" t="s">
        <v>3058</v>
      </c>
      <c r="P20851" t="s">
        <v>918</v>
      </c>
      <c r="Q20851">
        <v>495001</v>
      </c>
      <c r="R20851" t="b">
        <v>0</v>
      </c>
    </row>
    <row r="20852" spans="1:18" x14ac:dyDescent="0.3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s="1">
        <v>44566</v>
      </c>
      <c r="G20852" s="1" t="str">
        <f t="shared" si="325"/>
        <v>Jan</v>
      </c>
      <c r="H20852" t="s">
        <v>19</v>
      </c>
      <c r="I20852" t="s">
        <v>39</v>
      </c>
      <c r="J20852" t="s">
        <v>5220</v>
      </c>
      <c r="K20852" t="s">
        <v>29</v>
      </c>
      <c r="L20852" t="s">
        <v>105</v>
      </c>
      <c r="M20852">
        <v>1</v>
      </c>
      <c r="N20852">
        <v>1523</v>
      </c>
      <c r="O20852" t="s">
        <v>26173</v>
      </c>
      <c r="P20852" t="s">
        <v>234</v>
      </c>
      <c r="Q20852">
        <v>829150</v>
      </c>
      <c r="R20852" t="b">
        <v>0</v>
      </c>
    </row>
    <row r="20853" spans="1:18" x14ac:dyDescent="0.3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s="1">
        <v>44566</v>
      </c>
      <c r="G20853" s="1" t="str">
        <f t="shared" si="325"/>
        <v>Jan</v>
      </c>
      <c r="H20853" t="s">
        <v>19</v>
      </c>
      <c r="I20853" t="s">
        <v>20</v>
      </c>
      <c r="J20853" t="s">
        <v>379</v>
      </c>
      <c r="K20853" t="s">
        <v>29</v>
      </c>
      <c r="L20853" t="s">
        <v>41</v>
      </c>
      <c r="M20853">
        <v>1</v>
      </c>
      <c r="N20853">
        <v>1099</v>
      </c>
      <c r="O20853" t="s">
        <v>26174</v>
      </c>
      <c r="P20853" t="s">
        <v>43</v>
      </c>
      <c r="Q20853">
        <v>621704</v>
      </c>
      <c r="R20853" t="b">
        <v>0</v>
      </c>
    </row>
    <row r="20854" spans="1:18" x14ac:dyDescent="0.3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s="1">
        <v>44566</v>
      </c>
      <c r="G20854" s="1" t="str">
        <f t="shared" si="325"/>
        <v>Jan</v>
      </c>
      <c r="H20854" t="s">
        <v>19</v>
      </c>
      <c r="I20854" t="s">
        <v>39</v>
      </c>
      <c r="J20854" t="s">
        <v>3565</v>
      </c>
      <c r="K20854" t="s">
        <v>22</v>
      </c>
      <c r="L20854" t="s">
        <v>41</v>
      </c>
      <c r="M20854">
        <v>1</v>
      </c>
      <c r="N20854">
        <v>382</v>
      </c>
      <c r="O20854" t="s">
        <v>226</v>
      </c>
      <c r="P20854" t="s">
        <v>52</v>
      </c>
      <c r="Q20854">
        <v>421301</v>
      </c>
      <c r="R20854" t="b">
        <v>0</v>
      </c>
    </row>
    <row r="20855" spans="1:18" x14ac:dyDescent="0.3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s="1">
        <v>44566</v>
      </c>
      <c r="G20855" s="1" t="str">
        <f t="shared" si="325"/>
        <v>Jan</v>
      </c>
      <c r="H20855" t="s">
        <v>19</v>
      </c>
      <c r="I20855" t="s">
        <v>48</v>
      </c>
      <c r="J20855" t="s">
        <v>7231</v>
      </c>
      <c r="K20855" t="s">
        <v>22</v>
      </c>
      <c r="L20855" t="s">
        <v>105</v>
      </c>
      <c r="M20855">
        <v>1</v>
      </c>
      <c r="N20855">
        <v>761</v>
      </c>
      <c r="O20855" t="s">
        <v>86</v>
      </c>
      <c r="P20855" t="s">
        <v>87</v>
      </c>
      <c r="Q20855">
        <v>110063</v>
      </c>
      <c r="R20855" t="b">
        <v>0</v>
      </c>
    </row>
    <row r="20856" spans="1:18" x14ac:dyDescent="0.3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s="1">
        <v>44566</v>
      </c>
      <c r="G20856" s="1" t="str">
        <f t="shared" si="325"/>
        <v>Jan</v>
      </c>
      <c r="H20856" t="s">
        <v>19</v>
      </c>
      <c r="I20856" t="s">
        <v>53</v>
      </c>
      <c r="J20856" t="s">
        <v>23557</v>
      </c>
      <c r="K20856" t="s">
        <v>22</v>
      </c>
      <c r="L20856" t="s">
        <v>35</v>
      </c>
      <c r="M20856">
        <v>1</v>
      </c>
      <c r="N20856">
        <v>761</v>
      </c>
      <c r="O20856" t="s">
        <v>81</v>
      </c>
      <c r="P20856" t="s">
        <v>82</v>
      </c>
      <c r="Q20856">
        <v>502032</v>
      </c>
      <c r="R20856" t="b">
        <v>0</v>
      </c>
    </row>
    <row r="20857" spans="1:18" x14ac:dyDescent="0.3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s="1">
        <v>44566</v>
      </c>
      <c r="G20857" s="1" t="str">
        <f t="shared" si="325"/>
        <v>Jan</v>
      </c>
      <c r="H20857" t="s">
        <v>19</v>
      </c>
      <c r="I20857" t="s">
        <v>39</v>
      </c>
      <c r="J20857" t="s">
        <v>17502</v>
      </c>
      <c r="K20857" t="s">
        <v>22</v>
      </c>
      <c r="L20857" t="s">
        <v>41</v>
      </c>
      <c r="M20857">
        <v>1</v>
      </c>
      <c r="N20857">
        <v>549</v>
      </c>
      <c r="O20857" t="s">
        <v>401</v>
      </c>
      <c r="P20857" t="s">
        <v>107</v>
      </c>
      <c r="Q20857">
        <v>211001</v>
      </c>
      <c r="R20857" t="b">
        <v>0</v>
      </c>
    </row>
    <row r="20858" spans="1:18" x14ac:dyDescent="0.3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s="1">
        <v>44566</v>
      </c>
      <c r="G20858" s="1" t="str">
        <f t="shared" si="325"/>
        <v>Jan</v>
      </c>
      <c r="H20858" t="s">
        <v>19</v>
      </c>
      <c r="I20858" t="s">
        <v>39</v>
      </c>
      <c r="J20858" t="s">
        <v>1055</v>
      </c>
      <c r="K20858" t="s">
        <v>29</v>
      </c>
      <c r="L20858" t="s">
        <v>35</v>
      </c>
      <c r="M20858">
        <v>1</v>
      </c>
      <c r="N20858">
        <v>612</v>
      </c>
      <c r="O20858" t="s">
        <v>968</v>
      </c>
      <c r="P20858" t="s">
        <v>243</v>
      </c>
      <c r="Q20858">
        <v>812002</v>
      </c>
      <c r="R20858" t="b">
        <v>0</v>
      </c>
    </row>
    <row r="20859" spans="1:18" x14ac:dyDescent="0.3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s="1">
        <v>44566</v>
      </c>
      <c r="G20859" s="1" t="str">
        <f t="shared" si="325"/>
        <v>Jan</v>
      </c>
      <c r="H20859" t="s">
        <v>19</v>
      </c>
      <c r="I20859" t="s">
        <v>39</v>
      </c>
      <c r="J20859" t="s">
        <v>8847</v>
      </c>
      <c r="K20859" t="s">
        <v>29</v>
      </c>
      <c r="L20859" t="s">
        <v>105</v>
      </c>
      <c r="M20859">
        <v>1</v>
      </c>
      <c r="N20859">
        <v>1075</v>
      </c>
      <c r="O20859" t="s">
        <v>81</v>
      </c>
      <c r="P20859" t="s">
        <v>82</v>
      </c>
      <c r="Q20859">
        <v>500069</v>
      </c>
      <c r="R20859" t="b">
        <v>0</v>
      </c>
    </row>
    <row r="20860" spans="1:18" x14ac:dyDescent="0.3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s="1">
        <v>44566</v>
      </c>
      <c r="G20860" s="1" t="str">
        <f t="shared" si="325"/>
        <v>Jan</v>
      </c>
      <c r="H20860" t="s">
        <v>19</v>
      </c>
      <c r="I20860" t="s">
        <v>39</v>
      </c>
      <c r="J20860" t="s">
        <v>3756</v>
      </c>
      <c r="K20860" t="s">
        <v>22</v>
      </c>
      <c r="L20860" t="s">
        <v>30</v>
      </c>
      <c r="M20860">
        <v>1</v>
      </c>
      <c r="N20860">
        <v>362</v>
      </c>
      <c r="O20860" t="s">
        <v>12261</v>
      </c>
      <c r="P20860" t="s">
        <v>56</v>
      </c>
      <c r="Q20860">
        <v>584128</v>
      </c>
      <c r="R20860" t="b">
        <v>0</v>
      </c>
    </row>
    <row r="20861" spans="1:18" x14ac:dyDescent="0.3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s="1">
        <v>44566</v>
      </c>
      <c r="G20861" s="1" t="str">
        <f t="shared" si="325"/>
        <v>Jan</v>
      </c>
      <c r="H20861" t="s">
        <v>19</v>
      </c>
      <c r="I20861" t="s">
        <v>39</v>
      </c>
      <c r="J20861" t="s">
        <v>7238</v>
      </c>
      <c r="K20861" t="s">
        <v>29</v>
      </c>
      <c r="L20861" t="s">
        <v>41</v>
      </c>
      <c r="M20861">
        <v>1</v>
      </c>
      <c r="N20861">
        <v>999</v>
      </c>
      <c r="O20861" t="s">
        <v>55</v>
      </c>
      <c r="P20861" t="s">
        <v>56</v>
      </c>
      <c r="Q20861">
        <v>560043</v>
      </c>
      <c r="R20861" t="b">
        <v>0</v>
      </c>
    </row>
    <row r="20862" spans="1:18" x14ac:dyDescent="0.3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s="1">
        <v>44566</v>
      </c>
      <c r="G20862" s="1" t="str">
        <f t="shared" si="325"/>
        <v>Jan</v>
      </c>
      <c r="H20862" t="s">
        <v>19</v>
      </c>
      <c r="I20862" t="s">
        <v>20</v>
      </c>
      <c r="J20862" t="s">
        <v>12817</v>
      </c>
      <c r="K20862" t="s">
        <v>29</v>
      </c>
      <c r="L20862" t="s">
        <v>41</v>
      </c>
      <c r="M20862">
        <v>1</v>
      </c>
      <c r="N20862">
        <v>888</v>
      </c>
      <c r="O20862" t="s">
        <v>354</v>
      </c>
      <c r="P20862" t="s">
        <v>52</v>
      </c>
      <c r="Q20862">
        <v>401107</v>
      </c>
      <c r="R20862" t="b">
        <v>0</v>
      </c>
    </row>
    <row r="20863" spans="1:18" x14ac:dyDescent="0.3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s="1">
        <v>44566</v>
      </c>
      <c r="G20863" s="1" t="str">
        <f t="shared" si="325"/>
        <v>Jan</v>
      </c>
      <c r="H20863" t="s">
        <v>19</v>
      </c>
      <c r="I20863" t="s">
        <v>20</v>
      </c>
      <c r="J20863" t="s">
        <v>10712</v>
      </c>
      <c r="K20863" t="s">
        <v>29</v>
      </c>
      <c r="L20863" t="s">
        <v>41</v>
      </c>
      <c r="M20863">
        <v>1</v>
      </c>
      <c r="N20863">
        <v>579</v>
      </c>
      <c r="O20863" t="s">
        <v>86</v>
      </c>
      <c r="P20863" t="s">
        <v>87</v>
      </c>
      <c r="Q20863">
        <v>110021</v>
      </c>
      <c r="R20863" t="b">
        <v>0</v>
      </c>
    </row>
    <row r="20864" spans="1:18" x14ac:dyDescent="0.3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s="1">
        <v>44566</v>
      </c>
      <c r="G20864" s="1" t="str">
        <f t="shared" si="325"/>
        <v>Jan</v>
      </c>
      <c r="H20864" t="s">
        <v>19</v>
      </c>
      <c r="I20864" t="s">
        <v>39</v>
      </c>
      <c r="J20864" t="s">
        <v>3455</v>
      </c>
      <c r="K20864" t="s">
        <v>22</v>
      </c>
      <c r="L20864" t="s">
        <v>30</v>
      </c>
      <c r="M20864">
        <v>1</v>
      </c>
      <c r="N20864">
        <v>352</v>
      </c>
      <c r="O20864" t="s">
        <v>165</v>
      </c>
      <c r="P20864" t="s">
        <v>52</v>
      </c>
      <c r="Q20864">
        <v>411045</v>
      </c>
      <c r="R20864" t="b">
        <v>0</v>
      </c>
    </row>
    <row r="20865" spans="1:18" x14ac:dyDescent="0.3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s="1">
        <v>44566</v>
      </c>
      <c r="G20865" s="1" t="str">
        <f t="shared" si="325"/>
        <v>Jan</v>
      </c>
      <c r="H20865" t="s">
        <v>19</v>
      </c>
      <c r="I20865" t="s">
        <v>53</v>
      </c>
      <c r="J20865" t="s">
        <v>2350</v>
      </c>
      <c r="K20865" t="s">
        <v>29</v>
      </c>
      <c r="L20865" t="s">
        <v>105</v>
      </c>
      <c r="M20865">
        <v>1</v>
      </c>
      <c r="N20865">
        <v>597</v>
      </c>
      <c r="O20865" t="s">
        <v>607</v>
      </c>
      <c r="P20865" t="s">
        <v>66</v>
      </c>
      <c r="Q20865">
        <v>522006</v>
      </c>
      <c r="R20865" t="b">
        <v>0</v>
      </c>
    </row>
    <row r="20866" spans="1:18" x14ac:dyDescent="0.3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s="1">
        <v>44566</v>
      </c>
      <c r="G20866" s="1" t="str">
        <f t="shared" si="325"/>
        <v>Jan</v>
      </c>
      <c r="H20866" t="s">
        <v>19</v>
      </c>
      <c r="I20866" t="s">
        <v>48</v>
      </c>
      <c r="J20866" t="s">
        <v>26188</v>
      </c>
      <c r="K20866" t="s">
        <v>29</v>
      </c>
      <c r="L20866" t="s">
        <v>41</v>
      </c>
      <c r="M20866">
        <v>1</v>
      </c>
      <c r="N20866">
        <v>657</v>
      </c>
      <c r="O20866" t="s">
        <v>106</v>
      </c>
      <c r="P20866" t="s">
        <v>107</v>
      </c>
      <c r="Q20866">
        <v>226013</v>
      </c>
      <c r="R20866" t="b">
        <v>0</v>
      </c>
    </row>
    <row r="20867" spans="1:18" x14ac:dyDescent="0.3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s="1">
        <v>44566</v>
      </c>
      <c r="G20867" s="1" t="str">
        <f t="shared" ref="G20867:G20930" si="326">TEXT(F20867, "mmm")</f>
        <v>Jan</v>
      </c>
      <c r="H20867" t="s">
        <v>19</v>
      </c>
      <c r="I20867" t="s">
        <v>39</v>
      </c>
      <c r="J20867" t="s">
        <v>6370</v>
      </c>
      <c r="K20867" t="s">
        <v>29</v>
      </c>
      <c r="L20867" t="s">
        <v>62</v>
      </c>
      <c r="M20867">
        <v>1</v>
      </c>
      <c r="N20867">
        <v>1369</v>
      </c>
      <c r="O20867" t="s">
        <v>81</v>
      </c>
      <c r="P20867" t="s">
        <v>82</v>
      </c>
      <c r="Q20867">
        <v>500049</v>
      </c>
      <c r="R20867" t="b">
        <v>0</v>
      </c>
    </row>
    <row r="20868" spans="1:18" x14ac:dyDescent="0.3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s="1">
        <v>44566</v>
      </c>
      <c r="G20868" s="1" t="str">
        <f t="shared" si="326"/>
        <v>Jan</v>
      </c>
      <c r="H20868" t="s">
        <v>224</v>
      </c>
      <c r="I20868" t="s">
        <v>20</v>
      </c>
      <c r="J20868" t="s">
        <v>2633</v>
      </c>
      <c r="K20868" t="s">
        <v>22</v>
      </c>
      <c r="L20868" t="s">
        <v>41</v>
      </c>
      <c r="M20868">
        <v>1</v>
      </c>
      <c r="N20868">
        <v>307</v>
      </c>
      <c r="O20868" t="s">
        <v>396</v>
      </c>
      <c r="P20868" t="s">
        <v>69</v>
      </c>
      <c r="Q20868">
        <v>678621</v>
      </c>
      <c r="R20868" t="b">
        <v>0</v>
      </c>
    </row>
    <row r="20869" spans="1:18" x14ac:dyDescent="0.3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s="1">
        <v>44566</v>
      </c>
      <c r="G20869" s="1" t="str">
        <f t="shared" si="326"/>
        <v>Jan</v>
      </c>
      <c r="H20869" t="s">
        <v>19</v>
      </c>
      <c r="I20869" t="s">
        <v>39</v>
      </c>
      <c r="J20869" t="s">
        <v>19353</v>
      </c>
      <c r="K20869" t="s">
        <v>22</v>
      </c>
      <c r="L20869" t="s">
        <v>30</v>
      </c>
      <c r="M20869">
        <v>1</v>
      </c>
      <c r="N20869">
        <v>318</v>
      </c>
      <c r="O20869" t="s">
        <v>911</v>
      </c>
      <c r="P20869" t="s">
        <v>52</v>
      </c>
      <c r="Q20869">
        <v>411046</v>
      </c>
      <c r="R20869" t="b">
        <v>0</v>
      </c>
    </row>
    <row r="20870" spans="1:18" x14ac:dyDescent="0.3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s="1">
        <v>44566</v>
      </c>
      <c r="G20870" s="1" t="str">
        <f t="shared" si="326"/>
        <v>Jan</v>
      </c>
      <c r="H20870" t="s">
        <v>19</v>
      </c>
      <c r="I20870" t="s">
        <v>39</v>
      </c>
      <c r="J20870" t="s">
        <v>1558</v>
      </c>
      <c r="K20870" t="s">
        <v>22</v>
      </c>
      <c r="L20870" t="s">
        <v>62</v>
      </c>
      <c r="M20870">
        <v>1</v>
      </c>
      <c r="N20870">
        <v>787</v>
      </c>
      <c r="O20870" t="s">
        <v>86</v>
      </c>
      <c r="P20870" t="s">
        <v>87</v>
      </c>
      <c r="Q20870">
        <v>110059</v>
      </c>
      <c r="R20870" t="b">
        <v>0</v>
      </c>
    </row>
    <row r="20871" spans="1:18" x14ac:dyDescent="0.3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s="1">
        <v>44566</v>
      </c>
      <c r="G20871" s="1" t="str">
        <f t="shared" si="326"/>
        <v>Jan</v>
      </c>
      <c r="H20871" t="s">
        <v>19</v>
      </c>
      <c r="I20871" t="s">
        <v>39</v>
      </c>
      <c r="J20871" t="s">
        <v>5555</v>
      </c>
      <c r="K20871" t="s">
        <v>22</v>
      </c>
      <c r="L20871" t="s">
        <v>94</v>
      </c>
      <c r="M20871">
        <v>1</v>
      </c>
      <c r="N20871">
        <v>345</v>
      </c>
      <c r="O20871" t="s">
        <v>55</v>
      </c>
      <c r="P20871" t="s">
        <v>56</v>
      </c>
      <c r="Q20871">
        <v>560054</v>
      </c>
      <c r="R20871" t="b">
        <v>0</v>
      </c>
    </row>
    <row r="20872" spans="1:18" x14ac:dyDescent="0.3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s="1">
        <v>44566</v>
      </c>
      <c r="G20872" s="1" t="str">
        <f t="shared" si="326"/>
        <v>Jan</v>
      </c>
      <c r="H20872" t="s">
        <v>19</v>
      </c>
      <c r="I20872" t="s">
        <v>39</v>
      </c>
      <c r="J20872" t="s">
        <v>2414</v>
      </c>
      <c r="K20872" t="s">
        <v>71</v>
      </c>
      <c r="L20872" t="s">
        <v>41</v>
      </c>
      <c r="M20872">
        <v>1</v>
      </c>
      <c r="N20872">
        <v>574</v>
      </c>
      <c r="O20872" t="s">
        <v>131</v>
      </c>
      <c r="P20872" t="s">
        <v>43</v>
      </c>
      <c r="Q20872">
        <v>600020</v>
      </c>
      <c r="R20872" t="b">
        <v>0</v>
      </c>
    </row>
    <row r="20873" spans="1:18" x14ac:dyDescent="0.3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s="1">
        <v>44566</v>
      </c>
      <c r="G20873" s="1" t="str">
        <f t="shared" si="326"/>
        <v>Jan</v>
      </c>
      <c r="H20873" t="s">
        <v>224</v>
      </c>
      <c r="I20873" t="s">
        <v>58</v>
      </c>
      <c r="J20873" t="s">
        <v>6567</v>
      </c>
      <c r="K20873" t="s">
        <v>22</v>
      </c>
      <c r="L20873" t="s">
        <v>62</v>
      </c>
      <c r="M20873">
        <v>1</v>
      </c>
      <c r="N20873">
        <v>325</v>
      </c>
      <c r="O20873" t="s">
        <v>25004</v>
      </c>
      <c r="P20873" t="s">
        <v>122</v>
      </c>
      <c r="Q20873">
        <v>456224</v>
      </c>
      <c r="R20873" t="b">
        <v>0</v>
      </c>
    </row>
    <row r="20874" spans="1:18" x14ac:dyDescent="0.3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s="1">
        <v>44566</v>
      </c>
      <c r="G20874" s="1" t="str">
        <f t="shared" si="326"/>
        <v>Jan</v>
      </c>
      <c r="H20874" t="s">
        <v>19</v>
      </c>
      <c r="I20874" t="s">
        <v>20</v>
      </c>
      <c r="J20874" t="s">
        <v>2177</v>
      </c>
      <c r="K20874" t="s">
        <v>29</v>
      </c>
      <c r="L20874" t="s">
        <v>105</v>
      </c>
      <c r="M20874">
        <v>1</v>
      </c>
      <c r="N20874">
        <v>725</v>
      </c>
      <c r="O20874" t="s">
        <v>165</v>
      </c>
      <c r="P20874" t="s">
        <v>52</v>
      </c>
      <c r="Q20874">
        <v>411058</v>
      </c>
      <c r="R20874" t="b">
        <v>0</v>
      </c>
    </row>
    <row r="20875" spans="1:18" x14ac:dyDescent="0.3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s="1">
        <v>44566</v>
      </c>
      <c r="G20875" s="1" t="str">
        <f t="shared" si="326"/>
        <v>Jan</v>
      </c>
      <c r="H20875" t="s">
        <v>19</v>
      </c>
      <c r="I20875" t="s">
        <v>20</v>
      </c>
      <c r="J20875" t="s">
        <v>493</v>
      </c>
      <c r="K20875" t="s">
        <v>29</v>
      </c>
      <c r="L20875" t="s">
        <v>62</v>
      </c>
      <c r="M20875">
        <v>1</v>
      </c>
      <c r="N20875">
        <v>698</v>
      </c>
      <c r="O20875" t="s">
        <v>55</v>
      </c>
      <c r="P20875" t="s">
        <v>56</v>
      </c>
      <c r="Q20875">
        <v>560098</v>
      </c>
      <c r="R20875" t="b">
        <v>0</v>
      </c>
    </row>
    <row r="20876" spans="1:18" x14ac:dyDescent="0.3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s="1">
        <v>44566</v>
      </c>
      <c r="G20876" s="1" t="str">
        <f t="shared" si="326"/>
        <v>Jan</v>
      </c>
      <c r="H20876" t="s">
        <v>19</v>
      </c>
      <c r="I20876" t="s">
        <v>39</v>
      </c>
      <c r="J20876" t="s">
        <v>8352</v>
      </c>
      <c r="K20876" t="s">
        <v>50</v>
      </c>
      <c r="L20876" t="s">
        <v>105</v>
      </c>
      <c r="M20876">
        <v>1</v>
      </c>
      <c r="N20876">
        <v>625</v>
      </c>
      <c r="O20876" t="s">
        <v>86</v>
      </c>
      <c r="P20876" t="s">
        <v>87</v>
      </c>
      <c r="Q20876">
        <v>110078</v>
      </c>
      <c r="R20876" t="b">
        <v>0</v>
      </c>
    </row>
    <row r="20877" spans="1:18" x14ac:dyDescent="0.3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s="1">
        <v>44566</v>
      </c>
      <c r="G20877" s="1" t="str">
        <f t="shared" si="326"/>
        <v>Jan</v>
      </c>
      <c r="H20877" t="s">
        <v>19</v>
      </c>
      <c r="I20877" t="s">
        <v>20</v>
      </c>
      <c r="J20877" t="s">
        <v>7373</v>
      </c>
      <c r="K20877" t="s">
        <v>71</v>
      </c>
      <c r="L20877" t="s">
        <v>30</v>
      </c>
      <c r="M20877">
        <v>1</v>
      </c>
      <c r="N20877">
        <v>540</v>
      </c>
      <c r="O20877" t="s">
        <v>140</v>
      </c>
      <c r="P20877" t="s">
        <v>141</v>
      </c>
      <c r="Q20877">
        <v>380004</v>
      </c>
      <c r="R20877" t="b">
        <v>0</v>
      </c>
    </row>
    <row r="20878" spans="1:18" x14ac:dyDescent="0.3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s="1">
        <v>44566</v>
      </c>
      <c r="G20878" s="1" t="str">
        <f t="shared" si="326"/>
        <v>Jan</v>
      </c>
      <c r="H20878" t="s">
        <v>19</v>
      </c>
      <c r="I20878" t="s">
        <v>48</v>
      </c>
      <c r="J20878" t="s">
        <v>26201</v>
      </c>
      <c r="K20878" t="s">
        <v>29</v>
      </c>
      <c r="L20878" t="s">
        <v>94</v>
      </c>
      <c r="M20878">
        <v>1</v>
      </c>
      <c r="N20878">
        <v>580</v>
      </c>
      <c r="O20878" t="s">
        <v>86</v>
      </c>
      <c r="P20878" t="s">
        <v>87</v>
      </c>
      <c r="Q20878">
        <v>110008</v>
      </c>
      <c r="R20878" t="b">
        <v>0</v>
      </c>
    </row>
    <row r="20879" spans="1:18" x14ac:dyDescent="0.3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s="1">
        <v>44566</v>
      </c>
      <c r="G20879" s="1" t="str">
        <f t="shared" si="326"/>
        <v>Jan</v>
      </c>
      <c r="H20879" t="s">
        <v>19</v>
      </c>
      <c r="I20879" t="s">
        <v>53</v>
      </c>
      <c r="J20879" t="s">
        <v>17264</v>
      </c>
      <c r="K20879" t="s">
        <v>505</v>
      </c>
      <c r="L20879" t="s">
        <v>62</v>
      </c>
      <c r="M20879">
        <v>1</v>
      </c>
      <c r="N20879">
        <v>939</v>
      </c>
      <c r="O20879" t="s">
        <v>2939</v>
      </c>
      <c r="P20879" t="s">
        <v>43</v>
      </c>
      <c r="Q20879">
        <v>613009</v>
      </c>
      <c r="R20879" t="b">
        <v>0</v>
      </c>
    </row>
    <row r="20880" spans="1:18" x14ac:dyDescent="0.3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s="1">
        <v>44566</v>
      </c>
      <c r="G20880" s="1" t="str">
        <f t="shared" si="326"/>
        <v>Jan</v>
      </c>
      <c r="H20880" t="s">
        <v>19</v>
      </c>
      <c r="I20880" t="s">
        <v>84</v>
      </c>
      <c r="J20880" t="s">
        <v>18521</v>
      </c>
      <c r="K20880" t="s">
        <v>22</v>
      </c>
      <c r="L20880" t="s">
        <v>62</v>
      </c>
      <c r="M20880">
        <v>1</v>
      </c>
      <c r="N20880">
        <v>654</v>
      </c>
      <c r="O20880" t="s">
        <v>68</v>
      </c>
      <c r="P20880" t="s">
        <v>69</v>
      </c>
      <c r="Q20880">
        <v>695587</v>
      </c>
      <c r="R20880" t="b">
        <v>0</v>
      </c>
    </row>
    <row r="20881" spans="1:18" x14ac:dyDescent="0.3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s="1">
        <v>44566</v>
      </c>
      <c r="G20881" s="1" t="str">
        <f t="shared" si="326"/>
        <v>Jan</v>
      </c>
      <c r="H20881" t="s">
        <v>19</v>
      </c>
      <c r="I20881" t="s">
        <v>39</v>
      </c>
      <c r="J20881" t="s">
        <v>2827</v>
      </c>
      <c r="K20881" t="s">
        <v>29</v>
      </c>
      <c r="L20881" t="s">
        <v>41</v>
      </c>
      <c r="M20881">
        <v>1</v>
      </c>
      <c r="N20881">
        <v>759</v>
      </c>
      <c r="O20881" t="s">
        <v>724</v>
      </c>
      <c r="P20881" t="s">
        <v>107</v>
      </c>
      <c r="Q20881">
        <v>201014</v>
      </c>
      <c r="R20881" t="b">
        <v>0</v>
      </c>
    </row>
    <row r="20882" spans="1:18" x14ac:dyDescent="0.3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s="1">
        <v>44566</v>
      </c>
      <c r="G20882" s="1" t="str">
        <f t="shared" si="326"/>
        <v>Jan</v>
      </c>
      <c r="H20882" t="s">
        <v>19</v>
      </c>
      <c r="I20882" t="s">
        <v>48</v>
      </c>
      <c r="J20882" t="s">
        <v>9885</v>
      </c>
      <c r="K20882" t="s">
        <v>29</v>
      </c>
      <c r="L20882" t="s">
        <v>41</v>
      </c>
      <c r="M20882">
        <v>1</v>
      </c>
      <c r="N20882">
        <v>927</v>
      </c>
      <c r="O20882" t="s">
        <v>26206</v>
      </c>
      <c r="P20882" t="s">
        <v>69</v>
      </c>
      <c r="Q20882">
        <v>686015</v>
      </c>
      <c r="R20882" t="b">
        <v>0</v>
      </c>
    </row>
    <row r="20883" spans="1:18" x14ac:dyDescent="0.3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s="1">
        <v>44566</v>
      </c>
      <c r="G20883" s="1" t="str">
        <f t="shared" si="326"/>
        <v>Jan</v>
      </c>
      <c r="H20883" t="s">
        <v>19</v>
      </c>
      <c r="I20883" t="s">
        <v>39</v>
      </c>
      <c r="J20883" t="s">
        <v>2414</v>
      </c>
      <c r="K20883" t="s">
        <v>71</v>
      </c>
      <c r="L20883" t="s">
        <v>41</v>
      </c>
      <c r="M20883">
        <v>1</v>
      </c>
      <c r="N20883">
        <v>758</v>
      </c>
      <c r="O20883" t="s">
        <v>17598</v>
      </c>
      <c r="P20883" t="s">
        <v>129</v>
      </c>
      <c r="Q20883">
        <v>263153</v>
      </c>
      <c r="R20883" t="b">
        <v>0</v>
      </c>
    </row>
    <row r="20884" spans="1:18" x14ac:dyDescent="0.3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s="1">
        <v>44566</v>
      </c>
      <c r="G20884" s="1" t="str">
        <f t="shared" si="326"/>
        <v>Jan</v>
      </c>
      <c r="H20884" t="s">
        <v>19</v>
      </c>
      <c r="I20884" t="s">
        <v>53</v>
      </c>
      <c r="J20884" t="s">
        <v>951</v>
      </c>
      <c r="K20884" t="s">
        <v>29</v>
      </c>
      <c r="L20884" t="s">
        <v>62</v>
      </c>
      <c r="M20884">
        <v>1</v>
      </c>
      <c r="N20884">
        <v>988</v>
      </c>
      <c r="O20884" t="s">
        <v>527</v>
      </c>
      <c r="P20884" t="s">
        <v>69</v>
      </c>
      <c r="Q20884">
        <v>673001</v>
      </c>
      <c r="R20884" t="b">
        <v>0</v>
      </c>
    </row>
    <row r="20885" spans="1:18" x14ac:dyDescent="0.3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s="1">
        <v>44566</v>
      </c>
      <c r="G20885" s="1" t="str">
        <f t="shared" si="326"/>
        <v>Jan</v>
      </c>
      <c r="H20885" t="s">
        <v>19</v>
      </c>
      <c r="I20885" t="s">
        <v>39</v>
      </c>
      <c r="J20885" t="s">
        <v>2742</v>
      </c>
      <c r="K20885" t="s">
        <v>29</v>
      </c>
      <c r="L20885" t="s">
        <v>62</v>
      </c>
      <c r="M20885">
        <v>1</v>
      </c>
      <c r="N20885">
        <v>999</v>
      </c>
      <c r="O20885" t="s">
        <v>354</v>
      </c>
      <c r="P20885" t="s">
        <v>52</v>
      </c>
      <c r="Q20885">
        <v>421301</v>
      </c>
      <c r="R20885" t="b">
        <v>0</v>
      </c>
    </row>
    <row r="20886" spans="1:18" x14ac:dyDescent="0.3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s="1">
        <v>44566</v>
      </c>
      <c r="G20886" s="1" t="str">
        <f t="shared" si="326"/>
        <v>Jan</v>
      </c>
      <c r="H20886" t="s">
        <v>19</v>
      </c>
      <c r="I20886" t="s">
        <v>39</v>
      </c>
      <c r="J20886" t="s">
        <v>572</v>
      </c>
      <c r="K20886" t="s">
        <v>29</v>
      </c>
      <c r="L20886" t="s">
        <v>35</v>
      </c>
      <c r="M20886">
        <v>1</v>
      </c>
      <c r="N20886">
        <v>635</v>
      </c>
      <c r="O20886" t="s">
        <v>1747</v>
      </c>
      <c r="P20886" t="s">
        <v>43</v>
      </c>
      <c r="Q20886">
        <v>600126</v>
      </c>
      <c r="R20886" t="b">
        <v>0</v>
      </c>
    </row>
    <row r="20887" spans="1:18" x14ac:dyDescent="0.3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s="1">
        <v>44566</v>
      </c>
      <c r="G20887" s="1" t="str">
        <f t="shared" si="326"/>
        <v>Jan</v>
      </c>
      <c r="H20887" t="s">
        <v>19</v>
      </c>
      <c r="I20887" t="s">
        <v>58</v>
      </c>
      <c r="J20887" t="s">
        <v>18247</v>
      </c>
      <c r="K20887" t="s">
        <v>22</v>
      </c>
      <c r="L20887" t="s">
        <v>62</v>
      </c>
      <c r="M20887">
        <v>1</v>
      </c>
      <c r="N20887">
        <v>376</v>
      </c>
      <c r="O20887" t="s">
        <v>2803</v>
      </c>
      <c r="P20887" t="s">
        <v>234</v>
      </c>
      <c r="Q20887">
        <v>831005</v>
      </c>
      <c r="R20887" t="b">
        <v>0</v>
      </c>
    </row>
    <row r="20888" spans="1:18" x14ac:dyDescent="0.3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s="1">
        <v>44566</v>
      </c>
      <c r="G20888" s="1" t="str">
        <f t="shared" si="326"/>
        <v>Jan</v>
      </c>
      <c r="H20888" t="s">
        <v>19</v>
      </c>
      <c r="I20888" t="s">
        <v>39</v>
      </c>
      <c r="J20888" t="s">
        <v>1012</v>
      </c>
      <c r="K20888" t="s">
        <v>22</v>
      </c>
      <c r="L20888" t="s">
        <v>62</v>
      </c>
      <c r="M20888">
        <v>1</v>
      </c>
      <c r="N20888">
        <v>435</v>
      </c>
      <c r="O20888" t="s">
        <v>494</v>
      </c>
      <c r="P20888" t="s">
        <v>82</v>
      </c>
      <c r="Q20888">
        <v>500045</v>
      </c>
      <c r="R20888" t="b">
        <v>0</v>
      </c>
    </row>
    <row r="20889" spans="1:18" x14ac:dyDescent="0.3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s="1">
        <v>44566</v>
      </c>
      <c r="G20889" s="1" t="str">
        <f t="shared" si="326"/>
        <v>Jan</v>
      </c>
      <c r="H20889" t="s">
        <v>19</v>
      </c>
      <c r="I20889" t="s">
        <v>20</v>
      </c>
      <c r="J20889" t="s">
        <v>1135</v>
      </c>
      <c r="K20889" t="s">
        <v>22</v>
      </c>
      <c r="L20889" t="s">
        <v>62</v>
      </c>
      <c r="M20889">
        <v>1</v>
      </c>
      <c r="N20889">
        <v>449</v>
      </c>
      <c r="O20889" t="s">
        <v>1705</v>
      </c>
      <c r="P20889" t="s">
        <v>52</v>
      </c>
      <c r="Q20889">
        <v>422013</v>
      </c>
      <c r="R20889" t="b">
        <v>0</v>
      </c>
    </row>
    <row r="20890" spans="1:18" x14ac:dyDescent="0.3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s="1">
        <v>44566</v>
      </c>
      <c r="G20890" s="1" t="str">
        <f t="shared" si="326"/>
        <v>Jan</v>
      </c>
      <c r="H20890" t="s">
        <v>19</v>
      </c>
      <c r="I20890" t="s">
        <v>20</v>
      </c>
      <c r="J20890" t="s">
        <v>6196</v>
      </c>
      <c r="K20890" t="s">
        <v>22</v>
      </c>
      <c r="L20890" t="s">
        <v>30</v>
      </c>
      <c r="M20890">
        <v>1</v>
      </c>
      <c r="N20890">
        <v>477</v>
      </c>
      <c r="O20890" t="s">
        <v>15178</v>
      </c>
      <c r="P20890" t="s">
        <v>66</v>
      </c>
      <c r="Q20890">
        <v>534211</v>
      </c>
      <c r="R20890" t="b">
        <v>0</v>
      </c>
    </row>
    <row r="20891" spans="1:18" x14ac:dyDescent="0.3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s="1">
        <v>44566</v>
      </c>
      <c r="G20891" s="1" t="str">
        <f t="shared" si="326"/>
        <v>Jan</v>
      </c>
      <c r="H20891" t="s">
        <v>19</v>
      </c>
      <c r="I20891" t="s">
        <v>39</v>
      </c>
      <c r="J20891" t="s">
        <v>2979</v>
      </c>
      <c r="K20891" t="s">
        <v>22</v>
      </c>
      <c r="L20891" t="s">
        <v>30</v>
      </c>
      <c r="M20891">
        <v>1</v>
      </c>
      <c r="N20891">
        <v>292</v>
      </c>
      <c r="O20891" t="s">
        <v>131</v>
      </c>
      <c r="P20891" t="s">
        <v>43</v>
      </c>
      <c r="Q20891">
        <v>600119</v>
      </c>
      <c r="R20891" t="b">
        <v>0</v>
      </c>
    </row>
    <row r="20892" spans="1:18" x14ac:dyDescent="0.3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s="1">
        <v>44566</v>
      </c>
      <c r="G20892" s="1" t="str">
        <f t="shared" si="326"/>
        <v>Jan</v>
      </c>
      <c r="H20892" t="s">
        <v>19</v>
      </c>
      <c r="I20892" t="s">
        <v>39</v>
      </c>
      <c r="J20892" t="s">
        <v>16852</v>
      </c>
      <c r="K20892" t="s">
        <v>29</v>
      </c>
      <c r="L20892" t="s">
        <v>23</v>
      </c>
      <c r="M20892">
        <v>1</v>
      </c>
      <c r="N20892">
        <v>729</v>
      </c>
      <c r="O20892" t="s">
        <v>55</v>
      </c>
      <c r="P20892" t="s">
        <v>56</v>
      </c>
      <c r="Q20892">
        <v>560078</v>
      </c>
      <c r="R20892" t="b">
        <v>0</v>
      </c>
    </row>
    <row r="20893" spans="1:18" x14ac:dyDescent="0.3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s="1">
        <v>44566</v>
      </c>
      <c r="G20893" s="1" t="str">
        <f t="shared" si="326"/>
        <v>Jan</v>
      </c>
      <c r="H20893" t="s">
        <v>19</v>
      </c>
      <c r="I20893" t="s">
        <v>27</v>
      </c>
      <c r="J20893" t="s">
        <v>2862</v>
      </c>
      <c r="K20893" t="s">
        <v>50</v>
      </c>
      <c r="L20893" t="s">
        <v>41</v>
      </c>
      <c r="M20893">
        <v>1</v>
      </c>
      <c r="N20893">
        <v>743</v>
      </c>
      <c r="O20893" t="s">
        <v>81</v>
      </c>
      <c r="P20893" t="s">
        <v>82</v>
      </c>
      <c r="Q20893">
        <v>500090</v>
      </c>
      <c r="R20893" t="b">
        <v>0</v>
      </c>
    </row>
    <row r="20894" spans="1:18" x14ac:dyDescent="0.3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s="1">
        <v>44566</v>
      </c>
      <c r="G20894" s="1" t="str">
        <f t="shared" si="326"/>
        <v>Jan</v>
      </c>
      <c r="H20894" t="s">
        <v>19</v>
      </c>
      <c r="I20894" t="s">
        <v>20</v>
      </c>
      <c r="J20894" t="s">
        <v>1680</v>
      </c>
      <c r="K20894" t="s">
        <v>29</v>
      </c>
      <c r="L20894" t="s">
        <v>41</v>
      </c>
      <c r="M20894">
        <v>1</v>
      </c>
      <c r="N20894">
        <v>599</v>
      </c>
      <c r="O20894" t="s">
        <v>99</v>
      </c>
      <c r="P20894" t="s">
        <v>52</v>
      </c>
      <c r="Q20894">
        <v>400007</v>
      </c>
      <c r="R20894" t="b">
        <v>0</v>
      </c>
    </row>
    <row r="20895" spans="1:18" x14ac:dyDescent="0.3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s="1">
        <v>44566</v>
      </c>
      <c r="G20895" s="1" t="str">
        <f t="shared" si="326"/>
        <v>Jan</v>
      </c>
      <c r="H20895" t="s">
        <v>19</v>
      </c>
      <c r="I20895" t="s">
        <v>20</v>
      </c>
      <c r="J20895" t="s">
        <v>26219</v>
      </c>
      <c r="K20895" t="s">
        <v>29</v>
      </c>
      <c r="L20895" t="s">
        <v>41</v>
      </c>
      <c r="M20895">
        <v>1</v>
      </c>
      <c r="N20895">
        <v>849</v>
      </c>
      <c r="O20895" t="s">
        <v>5803</v>
      </c>
      <c r="P20895" t="s">
        <v>37</v>
      </c>
      <c r="Q20895">
        <v>721101</v>
      </c>
      <c r="R20895" t="b">
        <v>0</v>
      </c>
    </row>
    <row r="20896" spans="1:18" x14ac:dyDescent="0.3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s="1">
        <v>44566</v>
      </c>
      <c r="G20896" s="1" t="str">
        <f t="shared" si="326"/>
        <v>Jan</v>
      </c>
      <c r="H20896" t="s">
        <v>19</v>
      </c>
      <c r="I20896" t="s">
        <v>20</v>
      </c>
      <c r="J20896" t="s">
        <v>26221</v>
      </c>
      <c r="K20896" t="s">
        <v>22</v>
      </c>
      <c r="L20896" t="s">
        <v>30</v>
      </c>
      <c r="M20896">
        <v>1</v>
      </c>
      <c r="N20896">
        <v>389</v>
      </c>
      <c r="O20896" t="s">
        <v>511</v>
      </c>
      <c r="P20896" t="s">
        <v>52</v>
      </c>
      <c r="Q20896">
        <v>400025</v>
      </c>
      <c r="R20896" t="b">
        <v>0</v>
      </c>
    </row>
    <row r="20897" spans="1:18" x14ac:dyDescent="0.3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s="1">
        <v>44566</v>
      </c>
      <c r="G20897" s="1" t="str">
        <f t="shared" si="326"/>
        <v>Jan</v>
      </c>
      <c r="H20897" t="s">
        <v>19</v>
      </c>
      <c r="I20897" t="s">
        <v>20</v>
      </c>
      <c r="J20897" t="s">
        <v>3243</v>
      </c>
      <c r="K20897" t="s">
        <v>29</v>
      </c>
      <c r="L20897" t="s">
        <v>35</v>
      </c>
      <c r="M20897">
        <v>1</v>
      </c>
      <c r="N20897">
        <v>799</v>
      </c>
      <c r="O20897" t="s">
        <v>165</v>
      </c>
      <c r="P20897" t="s">
        <v>52</v>
      </c>
      <c r="Q20897">
        <v>411038</v>
      </c>
      <c r="R20897" t="b">
        <v>0</v>
      </c>
    </row>
    <row r="20898" spans="1:18" x14ac:dyDescent="0.3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s="1">
        <v>44566</v>
      </c>
      <c r="G20898" s="1" t="str">
        <f t="shared" si="326"/>
        <v>Jan</v>
      </c>
      <c r="H20898" t="s">
        <v>19</v>
      </c>
      <c r="I20898" t="s">
        <v>58</v>
      </c>
      <c r="J20898" t="s">
        <v>1600</v>
      </c>
      <c r="K20898" t="s">
        <v>29</v>
      </c>
      <c r="L20898" t="s">
        <v>94</v>
      </c>
      <c r="M20898">
        <v>1</v>
      </c>
      <c r="N20898">
        <v>648</v>
      </c>
      <c r="O20898" t="s">
        <v>20080</v>
      </c>
      <c r="P20898" t="s">
        <v>52</v>
      </c>
      <c r="Q20898">
        <v>421301</v>
      </c>
      <c r="R20898" t="b">
        <v>0</v>
      </c>
    </row>
    <row r="20899" spans="1:18" x14ac:dyDescent="0.3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s="1">
        <v>44566</v>
      </c>
      <c r="G20899" s="1" t="str">
        <f t="shared" si="326"/>
        <v>Jan</v>
      </c>
      <c r="H20899" t="s">
        <v>19</v>
      </c>
      <c r="I20899" t="s">
        <v>20</v>
      </c>
      <c r="J20899" t="s">
        <v>564</v>
      </c>
      <c r="K20899" t="s">
        <v>22</v>
      </c>
      <c r="L20899" t="s">
        <v>30</v>
      </c>
      <c r="M20899">
        <v>1</v>
      </c>
      <c r="N20899">
        <v>342</v>
      </c>
      <c r="O20899" t="s">
        <v>86</v>
      </c>
      <c r="P20899" t="s">
        <v>87</v>
      </c>
      <c r="Q20899">
        <v>110094</v>
      </c>
      <c r="R20899" t="b">
        <v>0</v>
      </c>
    </row>
    <row r="20900" spans="1:18" x14ac:dyDescent="0.3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s="1">
        <v>44566</v>
      </c>
      <c r="G20900" s="1" t="str">
        <f t="shared" si="326"/>
        <v>Jan</v>
      </c>
      <c r="H20900" t="s">
        <v>19</v>
      </c>
      <c r="I20900" t="s">
        <v>20</v>
      </c>
      <c r="J20900" t="s">
        <v>12061</v>
      </c>
      <c r="K20900" t="s">
        <v>22</v>
      </c>
      <c r="L20900" t="s">
        <v>35</v>
      </c>
      <c r="M20900">
        <v>1</v>
      </c>
      <c r="N20900">
        <v>292</v>
      </c>
      <c r="O20900" t="s">
        <v>2290</v>
      </c>
      <c r="P20900" t="s">
        <v>577</v>
      </c>
      <c r="Q20900">
        <v>403502</v>
      </c>
      <c r="R20900" t="b">
        <v>0</v>
      </c>
    </row>
    <row r="20901" spans="1:18" x14ac:dyDescent="0.3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s="1">
        <v>44566</v>
      </c>
      <c r="G20901" s="1" t="str">
        <f t="shared" si="326"/>
        <v>Jan</v>
      </c>
      <c r="H20901" t="s">
        <v>19</v>
      </c>
      <c r="I20901" t="s">
        <v>39</v>
      </c>
      <c r="J20901" t="s">
        <v>20800</v>
      </c>
      <c r="K20901" t="s">
        <v>22</v>
      </c>
      <c r="L20901" t="s">
        <v>23</v>
      </c>
      <c r="M20901">
        <v>1</v>
      </c>
      <c r="N20901">
        <v>353</v>
      </c>
      <c r="O20901" t="s">
        <v>26226</v>
      </c>
      <c r="P20901" t="s">
        <v>52</v>
      </c>
      <c r="Q20901">
        <v>410206</v>
      </c>
      <c r="R20901" t="b">
        <v>0</v>
      </c>
    </row>
    <row r="20902" spans="1:18" x14ac:dyDescent="0.3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s="1">
        <v>44566</v>
      </c>
      <c r="G20902" s="1" t="str">
        <f t="shared" si="326"/>
        <v>Jan</v>
      </c>
      <c r="H20902" t="s">
        <v>19</v>
      </c>
      <c r="I20902" t="s">
        <v>20</v>
      </c>
      <c r="J20902" t="s">
        <v>161</v>
      </c>
      <c r="K20902" t="s">
        <v>29</v>
      </c>
      <c r="L20902" t="s">
        <v>41</v>
      </c>
      <c r="M20902">
        <v>1</v>
      </c>
      <c r="N20902">
        <v>969</v>
      </c>
      <c r="O20902" t="s">
        <v>26228</v>
      </c>
      <c r="P20902" t="s">
        <v>52</v>
      </c>
      <c r="Q20902">
        <v>421203</v>
      </c>
      <c r="R20902" t="b">
        <v>0</v>
      </c>
    </row>
    <row r="20903" spans="1:18" x14ac:dyDescent="0.3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s="1">
        <v>44566</v>
      </c>
      <c r="G20903" s="1" t="str">
        <f t="shared" si="326"/>
        <v>Jan</v>
      </c>
      <c r="H20903" t="s">
        <v>19</v>
      </c>
      <c r="I20903" t="s">
        <v>39</v>
      </c>
      <c r="J20903" t="s">
        <v>1461</v>
      </c>
      <c r="K20903" t="s">
        <v>50</v>
      </c>
      <c r="L20903" t="s">
        <v>41</v>
      </c>
      <c r="M20903">
        <v>1</v>
      </c>
      <c r="N20903">
        <v>948</v>
      </c>
      <c r="O20903" t="s">
        <v>494</v>
      </c>
      <c r="P20903" t="s">
        <v>82</v>
      </c>
      <c r="Q20903">
        <v>500050</v>
      </c>
      <c r="R20903" t="b">
        <v>0</v>
      </c>
    </row>
    <row r="20904" spans="1:18" x14ac:dyDescent="0.3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s="1">
        <v>44566</v>
      </c>
      <c r="G20904" s="1" t="str">
        <f t="shared" si="326"/>
        <v>Jan</v>
      </c>
      <c r="H20904" t="s">
        <v>19</v>
      </c>
      <c r="I20904" t="s">
        <v>20</v>
      </c>
      <c r="J20904" t="s">
        <v>17154</v>
      </c>
      <c r="K20904" t="s">
        <v>22</v>
      </c>
      <c r="L20904" t="s">
        <v>94</v>
      </c>
      <c r="M20904">
        <v>1</v>
      </c>
      <c r="N20904">
        <v>459</v>
      </c>
      <c r="O20904" t="s">
        <v>165</v>
      </c>
      <c r="P20904" t="s">
        <v>52</v>
      </c>
      <c r="Q20904">
        <v>412207</v>
      </c>
      <c r="R20904" t="b">
        <v>0</v>
      </c>
    </row>
    <row r="20905" spans="1:18" x14ac:dyDescent="0.3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s="1">
        <v>44566</v>
      </c>
      <c r="G20905" s="1" t="str">
        <f t="shared" si="326"/>
        <v>Jan</v>
      </c>
      <c r="H20905" t="s">
        <v>19</v>
      </c>
      <c r="I20905" t="s">
        <v>27</v>
      </c>
      <c r="J20905" t="s">
        <v>626</v>
      </c>
      <c r="K20905" t="s">
        <v>29</v>
      </c>
      <c r="L20905" t="s">
        <v>94</v>
      </c>
      <c r="M20905">
        <v>1</v>
      </c>
      <c r="N20905">
        <v>666</v>
      </c>
      <c r="O20905" t="s">
        <v>852</v>
      </c>
      <c r="P20905" t="s">
        <v>129</v>
      </c>
      <c r="Q20905">
        <v>248001</v>
      </c>
      <c r="R20905" t="b">
        <v>0</v>
      </c>
    </row>
    <row r="20906" spans="1:18" x14ac:dyDescent="0.3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s="1">
        <v>44566</v>
      </c>
      <c r="G20906" s="1" t="str">
        <f t="shared" si="326"/>
        <v>Jan</v>
      </c>
      <c r="H20906" t="s">
        <v>19</v>
      </c>
      <c r="I20906" t="s">
        <v>58</v>
      </c>
      <c r="J20906" t="s">
        <v>2786</v>
      </c>
      <c r="K20906" t="s">
        <v>29</v>
      </c>
      <c r="L20906" t="s">
        <v>35</v>
      </c>
      <c r="M20906">
        <v>1</v>
      </c>
      <c r="N20906">
        <v>560</v>
      </c>
      <c r="O20906" t="s">
        <v>81</v>
      </c>
      <c r="P20906" t="s">
        <v>82</v>
      </c>
      <c r="Q20906">
        <v>500049</v>
      </c>
      <c r="R20906" t="b">
        <v>0</v>
      </c>
    </row>
    <row r="20907" spans="1:18" x14ac:dyDescent="0.3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s="1">
        <v>44566</v>
      </c>
      <c r="G20907" s="1" t="str">
        <f t="shared" si="326"/>
        <v>Jan</v>
      </c>
      <c r="H20907" t="s">
        <v>19</v>
      </c>
      <c r="I20907" t="s">
        <v>39</v>
      </c>
      <c r="J20907" t="s">
        <v>26234</v>
      </c>
      <c r="K20907" t="s">
        <v>22</v>
      </c>
      <c r="L20907" t="s">
        <v>105</v>
      </c>
      <c r="M20907">
        <v>1</v>
      </c>
      <c r="N20907">
        <v>499</v>
      </c>
      <c r="O20907" t="s">
        <v>87</v>
      </c>
      <c r="P20907" t="s">
        <v>87</v>
      </c>
      <c r="Q20907">
        <v>110034</v>
      </c>
      <c r="R20907" t="b">
        <v>0</v>
      </c>
    </row>
    <row r="20908" spans="1:18" x14ac:dyDescent="0.3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s="1">
        <v>44566</v>
      </c>
      <c r="G20908" s="1" t="str">
        <f t="shared" si="326"/>
        <v>Jan</v>
      </c>
      <c r="H20908" t="s">
        <v>19</v>
      </c>
      <c r="I20908" t="s">
        <v>20</v>
      </c>
      <c r="J20908" t="s">
        <v>13578</v>
      </c>
      <c r="K20908" t="s">
        <v>71</v>
      </c>
      <c r="L20908" t="s">
        <v>62</v>
      </c>
      <c r="M20908">
        <v>1</v>
      </c>
      <c r="N20908">
        <v>512</v>
      </c>
      <c r="O20908" t="s">
        <v>749</v>
      </c>
      <c r="P20908" t="s">
        <v>91</v>
      </c>
      <c r="Q20908">
        <v>752101</v>
      </c>
      <c r="R20908" t="b">
        <v>0</v>
      </c>
    </row>
    <row r="20909" spans="1:18" x14ac:dyDescent="0.3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s="1">
        <v>44566</v>
      </c>
      <c r="G20909" s="1" t="str">
        <f t="shared" si="326"/>
        <v>Jan</v>
      </c>
      <c r="H20909" t="s">
        <v>19</v>
      </c>
      <c r="I20909" t="s">
        <v>20</v>
      </c>
      <c r="J20909" t="s">
        <v>356</v>
      </c>
      <c r="K20909" t="s">
        <v>29</v>
      </c>
      <c r="L20909" t="s">
        <v>41</v>
      </c>
      <c r="M20909">
        <v>1</v>
      </c>
      <c r="N20909">
        <v>698</v>
      </c>
      <c r="O20909" t="s">
        <v>99</v>
      </c>
      <c r="P20909" t="s">
        <v>52</v>
      </c>
      <c r="Q20909">
        <v>400053</v>
      </c>
      <c r="R20909" t="b">
        <v>0</v>
      </c>
    </row>
    <row r="20910" spans="1:18" x14ac:dyDescent="0.3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s="1">
        <v>44566</v>
      </c>
      <c r="G20910" s="1" t="str">
        <f t="shared" si="326"/>
        <v>Jan</v>
      </c>
      <c r="H20910" t="s">
        <v>19</v>
      </c>
      <c r="I20910" t="s">
        <v>39</v>
      </c>
      <c r="J20910" t="s">
        <v>23043</v>
      </c>
      <c r="K20910" t="s">
        <v>29</v>
      </c>
      <c r="L20910" t="s">
        <v>30</v>
      </c>
      <c r="M20910">
        <v>1</v>
      </c>
      <c r="N20910">
        <v>612</v>
      </c>
      <c r="O20910" t="s">
        <v>1567</v>
      </c>
      <c r="P20910" t="s">
        <v>107</v>
      </c>
      <c r="Q20910">
        <v>224001</v>
      </c>
      <c r="R20910" t="b">
        <v>0</v>
      </c>
    </row>
    <row r="20911" spans="1:18" x14ac:dyDescent="0.3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s="1">
        <v>44566</v>
      </c>
      <c r="G20911" s="1" t="str">
        <f t="shared" si="326"/>
        <v>Jan</v>
      </c>
      <c r="H20911" t="s">
        <v>19</v>
      </c>
      <c r="I20911" t="s">
        <v>39</v>
      </c>
      <c r="J20911" t="s">
        <v>15268</v>
      </c>
      <c r="K20911" t="s">
        <v>71</v>
      </c>
      <c r="L20911" t="s">
        <v>41</v>
      </c>
      <c r="M20911">
        <v>1</v>
      </c>
      <c r="N20911">
        <v>507</v>
      </c>
      <c r="O20911" t="s">
        <v>131</v>
      </c>
      <c r="P20911" t="s">
        <v>43</v>
      </c>
      <c r="Q20911">
        <v>600087</v>
      </c>
      <c r="R20911" t="b">
        <v>0</v>
      </c>
    </row>
    <row r="20912" spans="1:18" x14ac:dyDescent="0.3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s="1">
        <v>44566</v>
      </c>
      <c r="G20912" s="1" t="str">
        <f t="shared" si="326"/>
        <v>Jan</v>
      </c>
      <c r="H20912" t="s">
        <v>19</v>
      </c>
      <c r="I20912" t="s">
        <v>20</v>
      </c>
      <c r="J20912" t="s">
        <v>2087</v>
      </c>
      <c r="K20912" t="s">
        <v>29</v>
      </c>
      <c r="L20912" t="s">
        <v>23</v>
      </c>
      <c r="M20912">
        <v>1</v>
      </c>
      <c r="N20912">
        <v>696</v>
      </c>
      <c r="O20912" t="s">
        <v>5405</v>
      </c>
      <c r="P20912" t="s">
        <v>76</v>
      </c>
      <c r="Q20912">
        <v>785013</v>
      </c>
      <c r="R20912" t="b">
        <v>0</v>
      </c>
    </row>
    <row r="20913" spans="1:18" x14ac:dyDescent="0.3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s="1">
        <v>44566</v>
      </c>
      <c r="G20913" s="1" t="str">
        <f t="shared" si="326"/>
        <v>Jan</v>
      </c>
      <c r="H20913" t="s">
        <v>19</v>
      </c>
      <c r="I20913" t="s">
        <v>48</v>
      </c>
      <c r="J20913" t="s">
        <v>7166</v>
      </c>
      <c r="K20913" t="s">
        <v>22</v>
      </c>
      <c r="L20913" t="s">
        <v>41</v>
      </c>
      <c r="M20913">
        <v>1</v>
      </c>
      <c r="N20913">
        <v>499</v>
      </c>
      <c r="O20913" t="s">
        <v>9062</v>
      </c>
      <c r="P20913" t="s">
        <v>96</v>
      </c>
      <c r="Q20913">
        <v>345024</v>
      </c>
      <c r="R20913" t="b">
        <v>0</v>
      </c>
    </row>
    <row r="20914" spans="1:18" x14ac:dyDescent="0.3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s="1">
        <v>44566</v>
      </c>
      <c r="G20914" s="1" t="str">
        <f t="shared" si="326"/>
        <v>Jan</v>
      </c>
      <c r="H20914" t="s">
        <v>19</v>
      </c>
      <c r="I20914" t="s">
        <v>20</v>
      </c>
      <c r="J20914" t="s">
        <v>13509</v>
      </c>
      <c r="K20914" t="s">
        <v>22</v>
      </c>
      <c r="L20914" t="s">
        <v>30</v>
      </c>
      <c r="M20914">
        <v>1</v>
      </c>
      <c r="N20914">
        <v>475</v>
      </c>
      <c r="O20914" t="s">
        <v>273</v>
      </c>
      <c r="P20914" t="s">
        <v>107</v>
      </c>
      <c r="Q20914">
        <v>201301</v>
      </c>
      <c r="R20914" t="b">
        <v>0</v>
      </c>
    </row>
    <row r="20915" spans="1:18" x14ac:dyDescent="0.3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s="1">
        <v>44566</v>
      </c>
      <c r="G20915" s="1" t="str">
        <f t="shared" si="326"/>
        <v>Jan</v>
      </c>
      <c r="H20915" t="s">
        <v>19</v>
      </c>
      <c r="I20915" t="s">
        <v>39</v>
      </c>
      <c r="J20915" t="s">
        <v>120</v>
      </c>
      <c r="K20915" t="s">
        <v>22</v>
      </c>
      <c r="L20915" t="s">
        <v>23</v>
      </c>
      <c r="M20915">
        <v>1</v>
      </c>
      <c r="N20915">
        <v>530</v>
      </c>
      <c r="O20915" t="s">
        <v>75</v>
      </c>
      <c r="P20915" t="s">
        <v>76</v>
      </c>
      <c r="Q20915">
        <v>781001</v>
      </c>
      <c r="R20915" t="b">
        <v>0</v>
      </c>
    </row>
    <row r="20916" spans="1:18" x14ac:dyDescent="0.3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s="1">
        <v>44566</v>
      </c>
      <c r="G20916" s="1" t="str">
        <f t="shared" si="326"/>
        <v>Jan</v>
      </c>
      <c r="H20916" t="s">
        <v>19</v>
      </c>
      <c r="I20916" t="s">
        <v>39</v>
      </c>
      <c r="J20916" t="s">
        <v>219</v>
      </c>
      <c r="K20916" t="s">
        <v>22</v>
      </c>
      <c r="L20916" t="s">
        <v>105</v>
      </c>
      <c r="M20916">
        <v>1</v>
      </c>
      <c r="N20916">
        <v>688</v>
      </c>
      <c r="O20916" t="s">
        <v>26242</v>
      </c>
      <c r="P20916" t="s">
        <v>107</v>
      </c>
      <c r="Q20916">
        <v>274202</v>
      </c>
      <c r="R20916" t="b">
        <v>0</v>
      </c>
    </row>
    <row r="20917" spans="1:18" x14ac:dyDescent="0.3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s="1">
        <v>44566</v>
      </c>
      <c r="G20917" s="1" t="str">
        <f t="shared" si="326"/>
        <v>Jan</v>
      </c>
      <c r="H20917" t="s">
        <v>19</v>
      </c>
      <c r="I20917" t="s">
        <v>48</v>
      </c>
      <c r="J20917" t="s">
        <v>1535</v>
      </c>
      <c r="K20917" t="s">
        <v>22</v>
      </c>
      <c r="L20917" t="s">
        <v>62</v>
      </c>
      <c r="M20917">
        <v>1</v>
      </c>
      <c r="N20917">
        <v>357</v>
      </c>
      <c r="O20917" t="s">
        <v>131</v>
      </c>
      <c r="P20917" t="s">
        <v>43</v>
      </c>
      <c r="Q20917">
        <v>600063</v>
      </c>
      <c r="R20917" t="b">
        <v>0</v>
      </c>
    </row>
    <row r="20918" spans="1:18" x14ac:dyDescent="0.3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s="1">
        <v>44566</v>
      </c>
      <c r="G20918" s="1" t="str">
        <f t="shared" si="326"/>
        <v>Jan</v>
      </c>
      <c r="H20918" t="s">
        <v>224</v>
      </c>
      <c r="I20918" t="s">
        <v>39</v>
      </c>
      <c r="J20918" t="s">
        <v>195</v>
      </c>
      <c r="K20918" t="s">
        <v>29</v>
      </c>
      <c r="L20918" t="s">
        <v>94</v>
      </c>
      <c r="M20918">
        <v>1</v>
      </c>
      <c r="N20918">
        <v>788</v>
      </c>
      <c r="O20918" t="s">
        <v>55</v>
      </c>
      <c r="P20918" t="s">
        <v>56</v>
      </c>
      <c r="Q20918">
        <v>560049</v>
      </c>
      <c r="R20918" t="b">
        <v>0</v>
      </c>
    </row>
    <row r="20919" spans="1:18" x14ac:dyDescent="0.3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s="1">
        <v>44566</v>
      </c>
      <c r="G20919" s="1" t="str">
        <f t="shared" si="326"/>
        <v>Jan</v>
      </c>
      <c r="H20919" t="s">
        <v>19</v>
      </c>
      <c r="I20919" t="s">
        <v>20</v>
      </c>
      <c r="J20919" t="s">
        <v>15859</v>
      </c>
      <c r="K20919" t="s">
        <v>22</v>
      </c>
      <c r="L20919" t="s">
        <v>105</v>
      </c>
      <c r="M20919">
        <v>1</v>
      </c>
      <c r="N20919">
        <v>376</v>
      </c>
      <c r="O20919" t="s">
        <v>131</v>
      </c>
      <c r="P20919" t="s">
        <v>43</v>
      </c>
      <c r="Q20919">
        <v>600073</v>
      </c>
      <c r="R20919" t="b">
        <v>0</v>
      </c>
    </row>
    <row r="20920" spans="1:18" x14ac:dyDescent="0.3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s="1">
        <v>44566</v>
      </c>
      <c r="G20920" s="1" t="str">
        <f t="shared" si="326"/>
        <v>Jan</v>
      </c>
      <c r="H20920" t="s">
        <v>19</v>
      </c>
      <c r="I20920" t="s">
        <v>20</v>
      </c>
      <c r="J20920" t="s">
        <v>8049</v>
      </c>
      <c r="K20920" t="s">
        <v>22</v>
      </c>
      <c r="L20920" t="s">
        <v>41</v>
      </c>
      <c r="M20920">
        <v>1</v>
      </c>
      <c r="N20920">
        <v>362</v>
      </c>
      <c r="O20920" t="s">
        <v>325</v>
      </c>
      <c r="P20920" t="s">
        <v>96</v>
      </c>
      <c r="Q20920">
        <v>313001</v>
      </c>
      <c r="R20920" t="b">
        <v>0</v>
      </c>
    </row>
    <row r="20921" spans="1:18" x14ac:dyDescent="0.3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s="1">
        <v>44566</v>
      </c>
      <c r="G20921" s="1" t="str">
        <f t="shared" si="326"/>
        <v>Jan</v>
      </c>
      <c r="H20921" t="s">
        <v>19</v>
      </c>
      <c r="I20921" t="s">
        <v>20</v>
      </c>
      <c r="J20921" t="s">
        <v>26248</v>
      </c>
      <c r="K20921" t="s">
        <v>29</v>
      </c>
      <c r="L20921" t="s">
        <v>105</v>
      </c>
      <c r="M20921">
        <v>1</v>
      </c>
      <c r="N20921">
        <v>666</v>
      </c>
      <c r="O20921" t="s">
        <v>26249</v>
      </c>
      <c r="P20921" t="s">
        <v>56</v>
      </c>
      <c r="Q20921">
        <v>577135</v>
      </c>
      <c r="R20921" t="b">
        <v>0</v>
      </c>
    </row>
    <row r="20922" spans="1:18" x14ac:dyDescent="0.3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s="1">
        <v>44566</v>
      </c>
      <c r="G20922" s="1" t="str">
        <f t="shared" si="326"/>
        <v>Jan</v>
      </c>
      <c r="H20922" t="s">
        <v>19</v>
      </c>
      <c r="I20922" t="s">
        <v>39</v>
      </c>
      <c r="J20922" t="s">
        <v>5151</v>
      </c>
      <c r="K20922" t="s">
        <v>29</v>
      </c>
      <c r="L20922" t="s">
        <v>62</v>
      </c>
      <c r="M20922">
        <v>1</v>
      </c>
      <c r="N20922">
        <v>801</v>
      </c>
      <c r="O20922" t="s">
        <v>131</v>
      </c>
      <c r="P20922" t="s">
        <v>43</v>
      </c>
      <c r="Q20922">
        <v>600019</v>
      </c>
      <c r="R20922" t="b">
        <v>0</v>
      </c>
    </row>
    <row r="20923" spans="1:18" x14ac:dyDescent="0.3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s="1">
        <v>44566</v>
      </c>
      <c r="G20923" s="1" t="str">
        <f t="shared" si="326"/>
        <v>Jan</v>
      </c>
      <c r="H20923" t="s">
        <v>19</v>
      </c>
      <c r="I20923" t="s">
        <v>84</v>
      </c>
      <c r="J20923" t="s">
        <v>14843</v>
      </c>
      <c r="K20923" t="s">
        <v>22</v>
      </c>
      <c r="L20923" t="s">
        <v>23</v>
      </c>
      <c r="M20923">
        <v>1</v>
      </c>
      <c r="N20923">
        <v>696</v>
      </c>
      <c r="O20923" t="s">
        <v>81</v>
      </c>
      <c r="P20923" t="s">
        <v>82</v>
      </c>
      <c r="Q20923">
        <v>500049</v>
      </c>
      <c r="R20923" t="b">
        <v>0</v>
      </c>
    </row>
    <row r="20924" spans="1:18" x14ac:dyDescent="0.3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s="1">
        <v>44566</v>
      </c>
      <c r="G20924" s="1" t="str">
        <f t="shared" si="326"/>
        <v>Jan</v>
      </c>
      <c r="H20924" t="s">
        <v>19</v>
      </c>
      <c r="I20924" t="s">
        <v>20</v>
      </c>
      <c r="J20924" t="s">
        <v>3565</v>
      </c>
      <c r="K20924" t="s">
        <v>22</v>
      </c>
      <c r="L20924" t="s">
        <v>41</v>
      </c>
      <c r="M20924">
        <v>1</v>
      </c>
      <c r="N20924">
        <v>357</v>
      </c>
      <c r="O20924" t="s">
        <v>383</v>
      </c>
      <c r="P20924" t="s">
        <v>43</v>
      </c>
      <c r="Q20924">
        <v>641011</v>
      </c>
      <c r="R20924" t="b">
        <v>0</v>
      </c>
    </row>
    <row r="20925" spans="1:18" x14ac:dyDescent="0.3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s="1">
        <v>44566</v>
      </c>
      <c r="G20925" s="1" t="str">
        <f t="shared" si="326"/>
        <v>Jan</v>
      </c>
      <c r="H20925" t="s">
        <v>19</v>
      </c>
      <c r="I20925" t="s">
        <v>20</v>
      </c>
      <c r="J20925" t="s">
        <v>2292</v>
      </c>
      <c r="K20925" t="s">
        <v>29</v>
      </c>
      <c r="L20925" t="s">
        <v>23</v>
      </c>
      <c r="M20925">
        <v>1</v>
      </c>
      <c r="N20925">
        <v>683</v>
      </c>
      <c r="O20925" t="s">
        <v>81</v>
      </c>
      <c r="P20925" t="s">
        <v>82</v>
      </c>
      <c r="Q20925">
        <v>500076</v>
      </c>
      <c r="R20925" t="b">
        <v>0</v>
      </c>
    </row>
    <row r="20926" spans="1:18" x14ac:dyDescent="0.3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s="1">
        <v>44566</v>
      </c>
      <c r="G20926" s="1" t="str">
        <f t="shared" si="326"/>
        <v>Jan</v>
      </c>
      <c r="H20926" t="s">
        <v>19</v>
      </c>
      <c r="I20926" t="s">
        <v>48</v>
      </c>
      <c r="J20926" t="s">
        <v>26253</v>
      </c>
      <c r="K20926" t="s">
        <v>29</v>
      </c>
      <c r="L20926" t="s">
        <v>105</v>
      </c>
      <c r="M20926">
        <v>1</v>
      </c>
      <c r="N20926">
        <v>1138</v>
      </c>
      <c r="O20926" t="s">
        <v>26254</v>
      </c>
      <c r="P20926" t="s">
        <v>69</v>
      </c>
      <c r="Q20926">
        <v>686506</v>
      </c>
      <c r="R20926" t="b">
        <v>0</v>
      </c>
    </row>
    <row r="20927" spans="1:18" x14ac:dyDescent="0.3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s="1">
        <v>44566</v>
      </c>
      <c r="G20927" s="1" t="str">
        <f t="shared" si="326"/>
        <v>Jan</v>
      </c>
      <c r="H20927" t="s">
        <v>19</v>
      </c>
      <c r="I20927" t="s">
        <v>20</v>
      </c>
      <c r="J20927" t="s">
        <v>15730</v>
      </c>
      <c r="K20927" t="s">
        <v>22</v>
      </c>
      <c r="L20927" t="s">
        <v>23</v>
      </c>
      <c r="M20927">
        <v>1</v>
      </c>
      <c r="N20927">
        <v>522</v>
      </c>
      <c r="O20927" t="s">
        <v>176</v>
      </c>
      <c r="P20927" t="s">
        <v>43</v>
      </c>
      <c r="Q20927">
        <v>620017</v>
      </c>
      <c r="R20927" t="b">
        <v>0</v>
      </c>
    </row>
    <row r="20928" spans="1:18" x14ac:dyDescent="0.3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s="1">
        <v>44566</v>
      </c>
      <c r="G20928" s="1" t="str">
        <f t="shared" si="326"/>
        <v>Jan</v>
      </c>
      <c r="H20928" t="s">
        <v>19</v>
      </c>
      <c r="I20928" t="s">
        <v>58</v>
      </c>
      <c r="J20928" t="s">
        <v>1193</v>
      </c>
      <c r="K20928" t="s">
        <v>29</v>
      </c>
      <c r="L20928" t="s">
        <v>105</v>
      </c>
      <c r="M20928">
        <v>1</v>
      </c>
      <c r="N20928">
        <v>909</v>
      </c>
      <c r="O20928" t="s">
        <v>354</v>
      </c>
      <c r="P20928" t="s">
        <v>52</v>
      </c>
      <c r="Q20928">
        <v>401107</v>
      </c>
      <c r="R20928" t="b">
        <v>0</v>
      </c>
    </row>
    <row r="20929" spans="1:18" x14ac:dyDescent="0.3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s="1">
        <v>44566</v>
      </c>
      <c r="G20929" s="1" t="str">
        <f t="shared" si="326"/>
        <v>Jan</v>
      </c>
      <c r="H20929" t="s">
        <v>282</v>
      </c>
      <c r="I20929" t="s">
        <v>39</v>
      </c>
      <c r="J20929" t="s">
        <v>2414</v>
      </c>
      <c r="K20929" t="s">
        <v>71</v>
      </c>
      <c r="L20929" t="s">
        <v>41</v>
      </c>
      <c r="M20929">
        <v>1</v>
      </c>
      <c r="N20929">
        <v>758</v>
      </c>
      <c r="O20929" t="s">
        <v>121</v>
      </c>
      <c r="P20929" t="s">
        <v>122</v>
      </c>
      <c r="Q20929">
        <v>452005</v>
      </c>
      <c r="R20929" t="b">
        <v>0</v>
      </c>
    </row>
    <row r="20930" spans="1:18" x14ac:dyDescent="0.3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s="1">
        <v>44566</v>
      </c>
      <c r="G20930" s="1" t="str">
        <f t="shared" si="326"/>
        <v>Jan</v>
      </c>
      <c r="H20930" t="s">
        <v>19</v>
      </c>
      <c r="I20930" t="s">
        <v>27</v>
      </c>
      <c r="J20930" t="s">
        <v>15691</v>
      </c>
      <c r="K20930" t="s">
        <v>29</v>
      </c>
      <c r="L20930" t="s">
        <v>35</v>
      </c>
      <c r="M20930">
        <v>1</v>
      </c>
      <c r="N20930">
        <v>726</v>
      </c>
      <c r="O20930" t="s">
        <v>1497</v>
      </c>
      <c r="P20930" t="s">
        <v>107</v>
      </c>
      <c r="Q20930">
        <v>243001</v>
      </c>
      <c r="R20930" t="b">
        <v>0</v>
      </c>
    </row>
    <row r="20931" spans="1:18" x14ac:dyDescent="0.3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s="1">
        <v>44566</v>
      </c>
      <c r="G20931" s="1" t="str">
        <f t="shared" ref="G20931:G20994" si="327">TEXT(F20931, "mmm")</f>
        <v>Jan</v>
      </c>
      <c r="H20931" t="s">
        <v>19</v>
      </c>
      <c r="I20931" t="s">
        <v>84</v>
      </c>
      <c r="J20931" t="s">
        <v>26260</v>
      </c>
      <c r="K20931" t="s">
        <v>29</v>
      </c>
      <c r="L20931" t="s">
        <v>105</v>
      </c>
      <c r="M20931">
        <v>1</v>
      </c>
      <c r="N20931">
        <v>478</v>
      </c>
      <c r="O20931" t="s">
        <v>81</v>
      </c>
      <c r="P20931" t="s">
        <v>82</v>
      </c>
      <c r="Q20931">
        <v>500049</v>
      </c>
      <c r="R20931" t="b">
        <v>0</v>
      </c>
    </row>
    <row r="20932" spans="1:18" x14ac:dyDescent="0.3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s="1">
        <v>44566</v>
      </c>
      <c r="G20932" s="1" t="str">
        <f t="shared" si="327"/>
        <v>Jan</v>
      </c>
      <c r="H20932" t="s">
        <v>19</v>
      </c>
      <c r="I20932" t="s">
        <v>39</v>
      </c>
      <c r="J20932" t="s">
        <v>1605</v>
      </c>
      <c r="K20932" t="s">
        <v>29</v>
      </c>
      <c r="L20932" t="s">
        <v>35</v>
      </c>
      <c r="M20932">
        <v>1</v>
      </c>
      <c r="N20932">
        <v>788</v>
      </c>
      <c r="O20932" t="s">
        <v>36</v>
      </c>
      <c r="P20932" t="s">
        <v>37</v>
      </c>
      <c r="Q20932">
        <v>700052</v>
      </c>
      <c r="R20932" t="b">
        <v>0</v>
      </c>
    </row>
    <row r="20933" spans="1:18" x14ac:dyDescent="0.3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s="1">
        <v>44566</v>
      </c>
      <c r="G20933" s="1" t="str">
        <f t="shared" si="327"/>
        <v>Jan</v>
      </c>
      <c r="H20933" t="s">
        <v>19</v>
      </c>
      <c r="I20933" t="s">
        <v>20</v>
      </c>
      <c r="J20933" t="s">
        <v>5194</v>
      </c>
      <c r="K20933" t="s">
        <v>22</v>
      </c>
      <c r="L20933" t="s">
        <v>23</v>
      </c>
      <c r="M20933">
        <v>1</v>
      </c>
      <c r="N20933">
        <v>459</v>
      </c>
      <c r="O20933" t="s">
        <v>26263</v>
      </c>
      <c r="P20933" t="s">
        <v>32</v>
      </c>
      <c r="Q20933">
        <v>131301</v>
      </c>
      <c r="R20933" t="b">
        <v>0</v>
      </c>
    </row>
    <row r="20934" spans="1:18" x14ac:dyDescent="0.3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s="1">
        <v>44566</v>
      </c>
      <c r="G20934" s="1" t="str">
        <f t="shared" si="327"/>
        <v>Jan</v>
      </c>
      <c r="H20934" t="s">
        <v>19</v>
      </c>
      <c r="I20934" t="s">
        <v>58</v>
      </c>
      <c r="J20934" t="s">
        <v>1815</v>
      </c>
      <c r="K20934" t="s">
        <v>71</v>
      </c>
      <c r="L20934" t="s">
        <v>105</v>
      </c>
      <c r="M20934">
        <v>1</v>
      </c>
      <c r="N20934">
        <v>665</v>
      </c>
      <c r="O20934" t="s">
        <v>55</v>
      </c>
      <c r="P20934" t="s">
        <v>56</v>
      </c>
      <c r="Q20934">
        <v>560043</v>
      </c>
      <c r="R20934" t="b">
        <v>0</v>
      </c>
    </row>
    <row r="20935" spans="1:18" x14ac:dyDescent="0.3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s="1">
        <v>44566</v>
      </c>
      <c r="G20935" s="1" t="str">
        <f t="shared" si="327"/>
        <v>Jan</v>
      </c>
      <c r="H20935" t="s">
        <v>224</v>
      </c>
      <c r="I20935" t="s">
        <v>39</v>
      </c>
      <c r="J20935" t="s">
        <v>12254</v>
      </c>
      <c r="K20935" t="s">
        <v>71</v>
      </c>
      <c r="L20935" t="s">
        <v>23</v>
      </c>
      <c r="M20935">
        <v>1</v>
      </c>
      <c r="N20935">
        <v>545</v>
      </c>
      <c r="O20935" t="s">
        <v>99</v>
      </c>
      <c r="P20935" t="s">
        <v>52</v>
      </c>
      <c r="Q20935">
        <v>400013</v>
      </c>
      <c r="R20935" t="b">
        <v>0</v>
      </c>
    </row>
    <row r="20936" spans="1:18" x14ac:dyDescent="0.3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s="1">
        <v>44566</v>
      </c>
      <c r="G20936" s="1" t="str">
        <f t="shared" si="327"/>
        <v>Jan</v>
      </c>
      <c r="H20936" t="s">
        <v>19</v>
      </c>
      <c r="I20936" t="s">
        <v>27</v>
      </c>
      <c r="J20936" t="s">
        <v>1233</v>
      </c>
      <c r="K20936" t="s">
        <v>29</v>
      </c>
      <c r="L20936" t="s">
        <v>30</v>
      </c>
      <c r="M20936">
        <v>1</v>
      </c>
      <c r="N20936">
        <v>478</v>
      </c>
      <c r="O20936" t="s">
        <v>165</v>
      </c>
      <c r="P20936" t="s">
        <v>52</v>
      </c>
      <c r="Q20936">
        <v>411021</v>
      </c>
      <c r="R20936" t="b">
        <v>0</v>
      </c>
    </row>
    <row r="20937" spans="1:18" x14ac:dyDescent="0.3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s="1">
        <v>44566</v>
      </c>
      <c r="G20937" s="1" t="str">
        <f t="shared" si="327"/>
        <v>Jan</v>
      </c>
      <c r="H20937" t="s">
        <v>282</v>
      </c>
      <c r="I20937" t="s">
        <v>53</v>
      </c>
      <c r="J20937" t="s">
        <v>21088</v>
      </c>
      <c r="K20937" t="s">
        <v>22</v>
      </c>
      <c r="L20937" t="s">
        <v>217</v>
      </c>
      <c r="M20937">
        <v>1</v>
      </c>
      <c r="N20937">
        <v>469</v>
      </c>
      <c r="O20937" t="s">
        <v>342</v>
      </c>
      <c r="P20937" t="s">
        <v>56</v>
      </c>
      <c r="Q20937">
        <v>570023</v>
      </c>
      <c r="R20937" t="b">
        <v>0</v>
      </c>
    </row>
    <row r="20938" spans="1:18" x14ac:dyDescent="0.3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s="1">
        <v>44566</v>
      </c>
      <c r="G20938" s="1" t="str">
        <f t="shared" si="327"/>
        <v>Jan</v>
      </c>
      <c r="H20938" t="s">
        <v>19</v>
      </c>
      <c r="I20938" t="s">
        <v>39</v>
      </c>
      <c r="J20938" t="s">
        <v>8003</v>
      </c>
      <c r="K20938" t="s">
        <v>22</v>
      </c>
      <c r="L20938" t="s">
        <v>30</v>
      </c>
      <c r="M20938">
        <v>1</v>
      </c>
      <c r="N20938">
        <v>399</v>
      </c>
      <c r="O20938" t="s">
        <v>26268</v>
      </c>
      <c r="P20938" t="s">
        <v>69</v>
      </c>
      <c r="Q20938">
        <v>670649</v>
      </c>
      <c r="R20938" t="b">
        <v>0</v>
      </c>
    </row>
    <row r="20939" spans="1:18" x14ac:dyDescent="0.3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s="1">
        <v>44566</v>
      </c>
      <c r="G20939" s="1" t="str">
        <f t="shared" si="327"/>
        <v>Jan</v>
      </c>
      <c r="H20939" t="s">
        <v>19</v>
      </c>
      <c r="I20939" t="s">
        <v>20</v>
      </c>
      <c r="J20939" t="s">
        <v>4560</v>
      </c>
      <c r="K20939" t="s">
        <v>50</v>
      </c>
      <c r="L20939" t="s">
        <v>105</v>
      </c>
      <c r="M20939">
        <v>1</v>
      </c>
      <c r="N20939">
        <v>625</v>
      </c>
      <c r="O20939" t="s">
        <v>1865</v>
      </c>
      <c r="P20939" t="s">
        <v>712</v>
      </c>
      <c r="Q20939">
        <v>180004</v>
      </c>
      <c r="R20939" t="b">
        <v>0</v>
      </c>
    </row>
    <row r="20940" spans="1:18" x14ac:dyDescent="0.3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s="1">
        <v>44566</v>
      </c>
      <c r="G20940" s="1" t="str">
        <f t="shared" si="327"/>
        <v>Jan</v>
      </c>
      <c r="H20940" t="s">
        <v>19</v>
      </c>
      <c r="I20940" t="s">
        <v>39</v>
      </c>
      <c r="J20940" t="s">
        <v>5065</v>
      </c>
      <c r="K20940" t="s">
        <v>29</v>
      </c>
      <c r="L20940" t="s">
        <v>23</v>
      </c>
      <c r="M20940">
        <v>1</v>
      </c>
      <c r="N20940">
        <v>967</v>
      </c>
      <c r="O20940" t="s">
        <v>331</v>
      </c>
      <c r="P20940" t="s">
        <v>107</v>
      </c>
      <c r="Q20940">
        <v>201306</v>
      </c>
      <c r="R20940" t="b">
        <v>0</v>
      </c>
    </row>
    <row r="20941" spans="1:18" x14ac:dyDescent="0.3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s="1">
        <v>44566</v>
      </c>
      <c r="G20941" s="1" t="str">
        <f t="shared" si="327"/>
        <v>Jan</v>
      </c>
      <c r="H20941" t="s">
        <v>19</v>
      </c>
      <c r="I20941" t="s">
        <v>48</v>
      </c>
      <c r="J20941" t="s">
        <v>2760</v>
      </c>
      <c r="K20941" t="s">
        <v>29</v>
      </c>
      <c r="L20941" t="s">
        <v>35</v>
      </c>
      <c r="M20941">
        <v>1</v>
      </c>
      <c r="N20941">
        <v>824</v>
      </c>
      <c r="O20941" t="s">
        <v>55</v>
      </c>
      <c r="P20941" t="s">
        <v>56</v>
      </c>
      <c r="Q20941">
        <v>560016</v>
      </c>
      <c r="R20941" t="b">
        <v>0</v>
      </c>
    </row>
    <row r="20942" spans="1:18" x14ac:dyDescent="0.3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s="1">
        <v>44566</v>
      </c>
      <c r="G20942" s="1" t="str">
        <f t="shared" si="327"/>
        <v>Jan</v>
      </c>
      <c r="H20942" t="s">
        <v>19</v>
      </c>
      <c r="I20942" t="s">
        <v>48</v>
      </c>
      <c r="J20942" t="s">
        <v>5137</v>
      </c>
      <c r="K20942" t="s">
        <v>22</v>
      </c>
      <c r="L20942" t="s">
        <v>62</v>
      </c>
      <c r="M20942">
        <v>1</v>
      </c>
      <c r="N20942">
        <v>558</v>
      </c>
      <c r="O20942" t="s">
        <v>6890</v>
      </c>
      <c r="P20942" t="s">
        <v>69</v>
      </c>
      <c r="Q20942">
        <v>680564</v>
      </c>
      <c r="R20942" t="b">
        <v>0</v>
      </c>
    </row>
    <row r="20943" spans="1:18" x14ac:dyDescent="0.3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s="1">
        <v>44566</v>
      </c>
      <c r="G20943" s="1" t="str">
        <f t="shared" si="327"/>
        <v>Jan</v>
      </c>
      <c r="H20943" t="s">
        <v>19</v>
      </c>
      <c r="I20943" t="s">
        <v>39</v>
      </c>
      <c r="J20943" t="s">
        <v>192</v>
      </c>
      <c r="K20943" t="s">
        <v>71</v>
      </c>
      <c r="L20943" t="s">
        <v>35</v>
      </c>
      <c r="M20943">
        <v>1</v>
      </c>
      <c r="N20943">
        <v>574</v>
      </c>
      <c r="O20943" t="s">
        <v>911</v>
      </c>
      <c r="P20943" t="s">
        <v>52</v>
      </c>
      <c r="Q20943">
        <v>412307</v>
      </c>
      <c r="R20943" t="b">
        <v>0</v>
      </c>
    </row>
    <row r="20944" spans="1:18" x14ac:dyDescent="0.3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s="1">
        <v>44566</v>
      </c>
      <c r="G20944" s="1" t="str">
        <f t="shared" si="327"/>
        <v>Jan</v>
      </c>
      <c r="H20944" t="s">
        <v>19</v>
      </c>
      <c r="I20944" t="s">
        <v>20</v>
      </c>
      <c r="J20944" t="s">
        <v>13061</v>
      </c>
      <c r="K20944" t="s">
        <v>29</v>
      </c>
      <c r="L20944" t="s">
        <v>62</v>
      </c>
      <c r="M20944">
        <v>1</v>
      </c>
      <c r="N20944">
        <v>725</v>
      </c>
      <c r="O20944" t="s">
        <v>26275</v>
      </c>
      <c r="P20944" t="s">
        <v>918</v>
      </c>
      <c r="Q20944">
        <v>493332</v>
      </c>
      <c r="R20944" t="b">
        <v>0</v>
      </c>
    </row>
    <row r="20945" spans="1:18" x14ac:dyDescent="0.3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s="1">
        <v>44566</v>
      </c>
      <c r="G20945" s="1" t="str">
        <f t="shared" si="327"/>
        <v>Jan</v>
      </c>
      <c r="H20945" t="s">
        <v>19</v>
      </c>
      <c r="I20945" t="s">
        <v>48</v>
      </c>
      <c r="J20945" t="s">
        <v>209</v>
      </c>
      <c r="K20945" t="s">
        <v>29</v>
      </c>
      <c r="L20945" t="s">
        <v>105</v>
      </c>
      <c r="M20945">
        <v>1</v>
      </c>
      <c r="N20945">
        <v>988</v>
      </c>
      <c r="O20945" t="s">
        <v>18870</v>
      </c>
      <c r="P20945" t="s">
        <v>918</v>
      </c>
      <c r="Q20945">
        <v>495001</v>
      </c>
      <c r="R20945" t="b">
        <v>0</v>
      </c>
    </row>
    <row r="20946" spans="1:18" x14ac:dyDescent="0.3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s="1">
        <v>44566</v>
      </c>
      <c r="G20946" s="1" t="str">
        <f t="shared" si="327"/>
        <v>Jan</v>
      </c>
      <c r="H20946" t="s">
        <v>19</v>
      </c>
      <c r="I20946" t="s">
        <v>58</v>
      </c>
      <c r="J20946" t="s">
        <v>21057</v>
      </c>
      <c r="K20946" t="s">
        <v>29</v>
      </c>
      <c r="L20946" t="s">
        <v>30</v>
      </c>
      <c r="M20946">
        <v>1</v>
      </c>
      <c r="N20946">
        <v>631</v>
      </c>
      <c r="O20946" t="s">
        <v>2281</v>
      </c>
      <c r="P20946" t="s">
        <v>37</v>
      </c>
      <c r="Q20946">
        <v>734011</v>
      </c>
      <c r="R20946" t="b">
        <v>0</v>
      </c>
    </row>
    <row r="20947" spans="1:18" x14ac:dyDescent="0.3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s="1">
        <v>44566</v>
      </c>
      <c r="G20947" s="1" t="str">
        <f t="shared" si="327"/>
        <v>Jan</v>
      </c>
      <c r="H20947" t="s">
        <v>19</v>
      </c>
      <c r="I20947" t="s">
        <v>48</v>
      </c>
      <c r="J20947" t="s">
        <v>1083</v>
      </c>
      <c r="K20947" t="s">
        <v>22</v>
      </c>
      <c r="L20947" t="s">
        <v>23</v>
      </c>
      <c r="M20947">
        <v>1</v>
      </c>
      <c r="N20947">
        <v>435</v>
      </c>
      <c r="O20947" t="s">
        <v>65</v>
      </c>
      <c r="P20947" t="s">
        <v>66</v>
      </c>
      <c r="Q20947">
        <v>520003</v>
      </c>
      <c r="R20947" t="b">
        <v>0</v>
      </c>
    </row>
    <row r="20948" spans="1:18" x14ac:dyDescent="0.3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s="1">
        <v>44566</v>
      </c>
      <c r="G20948" s="1" t="str">
        <f t="shared" si="327"/>
        <v>Jan</v>
      </c>
      <c r="H20948" t="s">
        <v>19</v>
      </c>
      <c r="I20948" t="s">
        <v>48</v>
      </c>
      <c r="J20948" t="s">
        <v>4851</v>
      </c>
      <c r="K20948" t="s">
        <v>22</v>
      </c>
      <c r="L20948" t="s">
        <v>41</v>
      </c>
      <c r="M20948">
        <v>1</v>
      </c>
      <c r="N20948">
        <v>568</v>
      </c>
      <c r="O20948" t="s">
        <v>99</v>
      </c>
      <c r="P20948" t="s">
        <v>52</v>
      </c>
      <c r="Q20948">
        <v>400058</v>
      </c>
      <c r="R20948" t="b">
        <v>0</v>
      </c>
    </row>
    <row r="20949" spans="1:18" x14ac:dyDescent="0.3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s="1">
        <v>44566</v>
      </c>
      <c r="G20949" s="1" t="str">
        <f t="shared" si="327"/>
        <v>Jan</v>
      </c>
      <c r="H20949" t="s">
        <v>19</v>
      </c>
      <c r="I20949" t="s">
        <v>39</v>
      </c>
      <c r="J20949" t="s">
        <v>14655</v>
      </c>
      <c r="K20949" t="s">
        <v>71</v>
      </c>
      <c r="L20949" t="s">
        <v>41</v>
      </c>
      <c r="M20949">
        <v>1</v>
      </c>
      <c r="N20949">
        <v>574</v>
      </c>
      <c r="O20949" t="s">
        <v>773</v>
      </c>
      <c r="P20949" t="s">
        <v>107</v>
      </c>
      <c r="Q20949">
        <v>244001</v>
      </c>
      <c r="R20949" t="b">
        <v>0</v>
      </c>
    </row>
    <row r="20950" spans="1:18" x14ac:dyDescent="0.3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s="1">
        <v>44566</v>
      </c>
      <c r="G20950" s="1" t="str">
        <f t="shared" si="327"/>
        <v>Jan</v>
      </c>
      <c r="H20950" t="s">
        <v>19</v>
      </c>
      <c r="I20950" t="s">
        <v>39</v>
      </c>
      <c r="J20950" t="s">
        <v>3983</v>
      </c>
      <c r="K20950" t="s">
        <v>71</v>
      </c>
      <c r="L20950" t="s">
        <v>62</v>
      </c>
      <c r="M20950">
        <v>1</v>
      </c>
      <c r="N20950">
        <v>726</v>
      </c>
      <c r="O20950" t="s">
        <v>1858</v>
      </c>
      <c r="P20950" t="s">
        <v>107</v>
      </c>
      <c r="Q20950">
        <v>284003</v>
      </c>
      <c r="R20950" t="b">
        <v>0</v>
      </c>
    </row>
    <row r="20951" spans="1:18" x14ac:dyDescent="0.3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s="1">
        <v>44566</v>
      </c>
      <c r="G20951" s="1" t="str">
        <f t="shared" si="327"/>
        <v>Jan</v>
      </c>
      <c r="H20951" t="s">
        <v>19</v>
      </c>
      <c r="I20951" t="s">
        <v>20</v>
      </c>
      <c r="J20951" t="s">
        <v>4781</v>
      </c>
      <c r="K20951" t="s">
        <v>29</v>
      </c>
      <c r="L20951" t="s">
        <v>105</v>
      </c>
      <c r="M20951">
        <v>1</v>
      </c>
      <c r="N20951">
        <v>969</v>
      </c>
      <c r="O20951" t="s">
        <v>724</v>
      </c>
      <c r="P20951" t="s">
        <v>107</v>
      </c>
      <c r="Q20951">
        <v>201010</v>
      </c>
      <c r="R20951" t="b">
        <v>0</v>
      </c>
    </row>
    <row r="20952" spans="1:18" x14ac:dyDescent="0.3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s="1">
        <v>44566</v>
      </c>
      <c r="G20952" s="1" t="str">
        <f t="shared" si="327"/>
        <v>Jan</v>
      </c>
      <c r="H20952" t="s">
        <v>19</v>
      </c>
      <c r="I20952" t="s">
        <v>20</v>
      </c>
      <c r="J20952" t="s">
        <v>9764</v>
      </c>
      <c r="K20952" t="s">
        <v>29</v>
      </c>
      <c r="L20952" t="s">
        <v>23</v>
      </c>
      <c r="M20952">
        <v>1</v>
      </c>
      <c r="N20952">
        <v>749</v>
      </c>
      <c r="O20952" t="s">
        <v>55</v>
      </c>
      <c r="P20952" t="s">
        <v>56</v>
      </c>
      <c r="Q20952">
        <v>560100</v>
      </c>
      <c r="R20952" t="b">
        <v>0</v>
      </c>
    </row>
    <row r="20953" spans="1:18" x14ac:dyDescent="0.3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s="1">
        <v>44566</v>
      </c>
      <c r="G20953" s="1" t="str">
        <f t="shared" si="327"/>
        <v>Jan</v>
      </c>
      <c r="H20953" t="s">
        <v>19</v>
      </c>
      <c r="I20953" t="s">
        <v>39</v>
      </c>
      <c r="J20953" t="s">
        <v>26285</v>
      </c>
      <c r="K20953" t="s">
        <v>29</v>
      </c>
      <c r="L20953" t="s">
        <v>62</v>
      </c>
      <c r="M20953">
        <v>1</v>
      </c>
      <c r="N20953">
        <v>759</v>
      </c>
      <c r="O20953" t="s">
        <v>253</v>
      </c>
      <c r="P20953" t="s">
        <v>52</v>
      </c>
      <c r="Q20953">
        <v>400702</v>
      </c>
      <c r="R20953" t="b">
        <v>0</v>
      </c>
    </row>
    <row r="20954" spans="1:18" x14ac:dyDescent="0.3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s="1">
        <v>44566</v>
      </c>
      <c r="G20954" s="1" t="str">
        <f t="shared" si="327"/>
        <v>Jan</v>
      </c>
      <c r="H20954" t="s">
        <v>19</v>
      </c>
      <c r="I20954" t="s">
        <v>48</v>
      </c>
      <c r="J20954" t="s">
        <v>480</v>
      </c>
      <c r="K20954" t="s">
        <v>29</v>
      </c>
      <c r="L20954" t="s">
        <v>30</v>
      </c>
      <c r="M20954">
        <v>1</v>
      </c>
      <c r="N20954">
        <v>1228</v>
      </c>
      <c r="O20954" t="s">
        <v>86</v>
      </c>
      <c r="P20954" t="s">
        <v>87</v>
      </c>
      <c r="Q20954">
        <v>110080</v>
      </c>
      <c r="R20954" t="b">
        <v>0</v>
      </c>
    </row>
    <row r="20955" spans="1:18" x14ac:dyDescent="0.3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s="1">
        <v>44566</v>
      </c>
      <c r="G20955" s="1" t="str">
        <f t="shared" si="327"/>
        <v>Jan</v>
      </c>
      <c r="H20955" t="s">
        <v>19</v>
      </c>
      <c r="I20955" t="s">
        <v>39</v>
      </c>
      <c r="J20955" t="s">
        <v>7318</v>
      </c>
      <c r="K20955" t="s">
        <v>29</v>
      </c>
      <c r="L20955" t="s">
        <v>94</v>
      </c>
      <c r="M20955">
        <v>1</v>
      </c>
      <c r="N20955">
        <v>1139</v>
      </c>
      <c r="O20955" t="s">
        <v>10214</v>
      </c>
      <c r="P20955" t="s">
        <v>91</v>
      </c>
      <c r="Q20955">
        <v>754214</v>
      </c>
      <c r="R20955" t="b">
        <v>0</v>
      </c>
    </row>
    <row r="20956" spans="1:18" x14ac:dyDescent="0.3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s="1">
        <v>44566</v>
      </c>
      <c r="G20956" s="1" t="str">
        <f t="shared" si="327"/>
        <v>Jan</v>
      </c>
      <c r="H20956" t="s">
        <v>224</v>
      </c>
      <c r="I20956" t="s">
        <v>48</v>
      </c>
      <c r="J20956" t="s">
        <v>255</v>
      </c>
      <c r="K20956" t="s">
        <v>29</v>
      </c>
      <c r="L20956" t="s">
        <v>62</v>
      </c>
      <c r="M20956">
        <v>1</v>
      </c>
      <c r="N20956">
        <v>597</v>
      </c>
      <c r="O20956" t="s">
        <v>31</v>
      </c>
      <c r="P20956" t="s">
        <v>32</v>
      </c>
      <c r="Q20956">
        <v>122101</v>
      </c>
      <c r="R20956" t="b">
        <v>0</v>
      </c>
    </row>
    <row r="20957" spans="1:18" x14ac:dyDescent="0.3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s="1">
        <v>44566</v>
      </c>
      <c r="G20957" s="1" t="str">
        <f t="shared" si="327"/>
        <v>Jan</v>
      </c>
      <c r="H20957" t="s">
        <v>19</v>
      </c>
      <c r="I20957" t="s">
        <v>39</v>
      </c>
      <c r="J20957" t="s">
        <v>26290</v>
      </c>
      <c r="K20957" t="s">
        <v>469</v>
      </c>
      <c r="L20957" t="s">
        <v>206</v>
      </c>
      <c r="M20957">
        <v>1</v>
      </c>
      <c r="N20957">
        <v>383</v>
      </c>
      <c r="O20957" t="s">
        <v>81</v>
      </c>
      <c r="P20957" t="s">
        <v>82</v>
      </c>
      <c r="Q20957">
        <v>500040</v>
      </c>
      <c r="R20957" t="b">
        <v>0</v>
      </c>
    </row>
    <row r="20958" spans="1:18" x14ac:dyDescent="0.3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s="1">
        <v>44566</v>
      </c>
      <c r="G20958" s="1" t="str">
        <f t="shared" si="327"/>
        <v>Jan</v>
      </c>
      <c r="H20958" t="s">
        <v>19</v>
      </c>
      <c r="I20958" t="s">
        <v>48</v>
      </c>
      <c r="J20958" t="s">
        <v>26292</v>
      </c>
      <c r="K20958" t="s">
        <v>50</v>
      </c>
      <c r="L20958" t="s">
        <v>105</v>
      </c>
      <c r="M20958">
        <v>1</v>
      </c>
      <c r="N20958">
        <v>859</v>
      </c>
      <c r="O20958" t="s">
        <v>36</v>
      </c>
      <c r="P20958" t="s">
        <v>37</v>
      </c>
      <c r="Q20958">
        <v>700019</v>
      </c>
      <c r="R20958" t="b">
        <v>0</v>
      </c>
    </row>
    <row r="20959" spans="1:18" x14ac:dyDescent="0.3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s="1">
        <v>44566</v>
      </c>
      <c r="G20959" s="1" t="str">
        <f t="shared" si="327"/>
        <v>Jan</v>
      </c>
      <c r="H20959" t="s">
        <v>19</v>
      </c>
      <c r="I20959" t="s">
        <v>39</v>
      </c>
      <c r="J20959" t="s">
        <v>2714</v>
      </c>
      <c r="K20959" t="s">
        <v>50</v>
      </c>
      <c r="L20959" t="s">
        <v>30</v>
      </c>
      <c r="M20959">
        <v>1</v>
      </c>
      <c r="N20959">
        <v>735</v>
      </c>
      <c r="O20959" t="s">
        <v>977</v>
      </c>
      <c r="P20959" t="s">
        <v>82</v>
      </c>
      <c r="Q20959">
        <v>500036</v>
      </c>
      <c r="R20959" t="b">
        <v>0</v>
      </c>
    </row>
    <row r="20960" spans="1:18" x14ac:dyDescent="0.3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s="1">
        <v>44566</v>
      </c>
      <c r="G20960" s="1" t="str">
        <f t="shared" si="327"/>
        <v>Jan</v>
      </c>
      <c r="H20960" t="s">
        <v>19</v>
      </c>
      <c r="I20960" t="s">
        <v>39</v>
      </c>
      <c r="J20960" t="s">
        <v>9758</v>
      </c>
      <c r="K20960" t="s">
        <v>22</v>
      </c>
      <c r="L20960" t="s">
        <v>62</v>
      </c>
      <c r="M20960">
        <v>1</v>
      </c>
      <c r="N20960">
        <v>517</v>
      </c>
      <c r="O20960" t="s">
        <v>1310</v>
      </c>
      <c r="P20960" t="s">
        <v>32</v>
      </c>
      <c r="Q20960">
        <v>121004</v>
      </c>
      <c r="R20960" t="b">
        <v>0</v>
      </c>
    </row>
    <row r="20961" spans="1:18" x14ac:dyDescent="0.3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s="1">
        <v>44566</v>
      </c>
      <c r="G20961" s="1" t="str">
        <f t="shared" si="327"/>
        <v>Jan</v>
      </c>
      <c r="H20961" t="s">
        <v>19</v>
      </c>
      <c r="I20961" t="s">
        <v>39</v>
      </c>
      <c r="J20961" t="s">
        <v>12370</v>
      </c>
      <c r="K20961" t="s">
        <v>22</v>
      </c>
      <c r="L20961" t="s">
        <v>23</v>
      </c>
      <c r="M20961">
        <v>1</v>
      </c>
      <c r="N20961">
        <v>376</v>
      </c>
      <c r="O20961" t="s">
        <v>183</v>
      </c>
      <c r="P20961" t="s">
        <v>107</v>
      </c>
      <c r="Q20961">
        <v>221002</v>
      </c>
      <c r="R20961" t="b">
        <v>0</v>
      </c>
    </row>
    <row r="20962" spans="1:18" x14ac:dyDescent="0.3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s="1">
        <v>44566</v>
      </c>
      <c r="G20962" s="1" t="str">
        <f t="shared" si="327"/>
        <v>Jan</v>
      </c>
      <c r="H20962" t="s">
        <v>19</v>
      </c>
      <c r="I20962" t="s">
        <v>39</v>
      </c>
      <c r="J20962" t="s">
        <v>572</v>
      </c>
      <c r="K20962" t="s">
        <v>29</v>
      </c>
      <c r="L20962" t="s">
        <v>35</v>
      </c>
      <c r="M20962">
        <v>1</v>
      </c>
      <c r="N20962">
        <v>618</v>
      </c>
      <c r="O20962" t="s">
        <v>81</v>
      </c>
      <c r="P20962" t="s">
        <v>82</v>
      </c>
      <c r="Q20962">
        <v>500090</v>
      </c>
      <c r="R20962" t="b">
        <v>0</v>
      </c>
    </row>
    <row r="20963" spans="1:18" x14ac:dyDescent="0.3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s="1">
        <v>44566</v>
      </c>
      <c r="G20963" s="1" t="str">
        <f t="shared" si="327"/>
        <v>Jan</v>
      </c>
      <c r="H20963" t="s">
        <v>19</v>
      </c>
      <c r="I20963" t="s">
        <v>39</v>
      </c>
      <c r="J20963" t="s">
        <v>26298</v>
      </c>
      <c r="K20963" t="s">
        <v>29</v>
      </c>
      <c r="L20963" t="s">
        <v>41</v>
      </c>
      <c r="M20963">
        <v>1</v>
      </c>
      <c r="N20963">
        <v>1146</v>
      </c>
      <c r="O20963" t="s">
        <v>55</v>
      </c>
      <c r="P20963" t="s">
        <v>56</v>
      </c>
      <c r="Q20963">
        <v>560053</v>
      </c>
      <c r="R20963" t="b">
        <v>0</v>
      </c>
    </row>
    <row r="20964" spans="1:18" x14ac:dyDescent="0.3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s="1">
        <v>44566</v>
      </c>
      <c r="G20964" s="1" t="str">
        <f t="shared" si="327"/>
        <v>Jan</v>
      </c>
      <c r="H20964" t="s">
        <v>19</v>
      </c>
      <c r="I20964" t="s">
        <v>20</v>
      </c>
      <c r="J20964" t="s">
        <v>609</v>
      </c>
      <c r="K20964" t="s">
        <v>29</v>
      </c>
      <c r="L20964" t="s">
        <v>41</v>
      </c>
      <c r="M20964">
        <v>1</v>
      </c>
      <c r="N20964">
        <v>730</v>
      </c>
      <c r="O20964" t="s">
        <v>2281</v>
      </c>
      <c r="P20964" t="s">
        <v>37</v>
      </c>
      <c r="Q20964">
        <v>734001</v>
      </c>
      <c r="R20964" t="b">
        <v>0</v>
      </c>
    </row>
    <row r="20965" spans="1:18" x14ac:dyDescent="0.3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s="1">
        <v>44566</v>
      </c>
      <c r="G20965" s="1" t="str">
        <f t="shared" si="327"/>
        <v>Jan</v>
      </c>
      <c r="H20965" t="s">
        <v>19</v>
      </c>
      <c r="I20965" t="s">
        <v>20</v>
      </c>
      <c r="J20965" t="s">
        <v>2425</v>
      </c>
      <c r="K20965" t="s">
        <v>29</v>
      </c>
      <c r="L20965" t="s">
        <v>62</v>
      </c>
      <c r="M20965">
        <v>1</v>
      </c>
      <c r="N20965">
        <v>837</v>
      </c>
      <c r="O20965" t="s">
        <v>250</v>
      </c>
      <c r="P20965" t="s">
        <v>56</v>
      </c>
      <c r="Q20965">
        <v>560072</v>
      </c>
      <c r="R20965" t="b">
        <v>0</v>
      </c>
    </row>
    <row r="20966" spans="1:18" x14ac:dyDescent="0.3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s="1">
        <v>44566</v>
      </c>
      <c r="G20966" s="1" t="str">
        <f t="shared" si="327"/>
        <v>Jan</v>
      </c>
      <c r="H20966" t="s">
        <v>19</v>
      </c>
      <c r="I20966" t="s">
        <v>20</v>
      </c>
      <c r="J20966" t="s">
        <v>26300</v>
      </c>
      <c r="K20966" t="s">
        <v>71</v>
      </c>
      <c r="L20966" t="s">
        <v>23</v>
      </c>
      <c r="M20966">
        <v>1</v>
      </c>
      <c r="N20966">
        <v>749</v>
      </c>
      <c r="O20966" t="s">
        <v>698</v>
      </c>
      <c r="P20966" t="s">
        <v>66</v>
      </c>
      <c r="Q20966">
        <v>534202</v>
      </c>
      <c r="R20966" t="b">
        <v>0</v>
      </c>
    </row>
    <row r="20967" spans="1:18" x14ac:dyDescent="0.3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s="1">
        <v>44566</v>
      </c>
      <c r="G20967" s="1" t="str">
        <f t="shared" si="327"/>
        <v>Jan</v>
      </c>
      <c r="H20967" t="s">
        <v>19</v>
      </c>
      <c r="I20967" t="s">
        <v>20</v>
      </c>
      <c r="J20967" t="s">
        <v>939</v>
      </c>
      <c r="K20967" t="s">
        <v>22</v>
      </c>
      <c r="L20967" t="s">
        <v>105</v>
      </c>
      <c r="M20967">
        <v>1</v>
      </c>
      <c r="N20967">
        <v>399</v>
      </c>
      <c r="O20967" t="s">
        <v>25575</v>
      </c>
      <c r="P20967" t="s">
        <v>69</v>
      </c>
      <c r="Q20967">
        <v>686504</v>
      </c>
      <c r="R20967" t="b">
        <v>0</v>
      </c>
    </row>
    <row r="20968" spans="1:18" x14ac:dyDescent="0.3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s="1">
        <v>44566</v>
      </c>
      <c r="G20968" s="1" t="str">
        <f t="shared" si="327"/>
        <v>Jan</v>
      </c>
      <c r="H20968" t="s">
        <v>19</v>
      </c>
      <c r="I20968" t="s">
        <v>39</v>
      </c>
      <c r="J20968" t="s">
        <v>2325</v>
      </c>
      <c r="K20968" t="s">
        <v>22</v>
      </c>
      <c r="L20968" t="s">
        <v>30</v>
      </c>
      <c r="M20968">
        <v>1</v>
      </c>
      <c r="N20968">
        <v>499</v>
      </c>
      <c r="O20968" t="s">
        <v>131</v>
      </c>
      <c r="P20968" t="s">
        <v>43</v>
      </c>
      <c r="Q20968">
        <v>603103</v>
      </c>
      <c r="R20968" t="b">
        <v>0</v>
      </c>
    </row>
    <row r="20969" spans="1:18" x14ac:dyDescent="0.3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s="1">
        <v>44566</v>
      </c>
      <c r="G20969" s="1" t="str">
        <f t="shared" si="327"/>
        <v>Jan</v>
      </c>
      <c r="H20969" t="s">
        <v>224</v>
      </c>
      <c r="I20969" t="s">
        <v>48</v>
      </c>
      <c r="J20969" t="s">
        <v>8735</v>
      </c>
      <c r="K20969" t="s">
        <v>22</v>
      </c>
      <c r="L20969" t="s">
        <v>23</v>
      </c>
      <c r="M20969">
        <v>1</v>
      </c>
      <c r="N20969">
        <v>626</v>
      </c>
      <c r="O20969" t="s">
        <v>140</v>
      </c>
      <c r="P20969" t="s">
        <v>141</v>
      </c>
      <c r="Q20969">
        <v>380007</v>
      </c>
      <c r="R20969" t="b">
        <v>0</v>
      </c>
    </row>
    <row r="20970" spans="1:18" x14ac:dyDescent="0.3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s="1">
        <v>44566</v>
      </c>
      <c r="G20970" s="1" t="str">
        <f t="shared" si="327"/>
        <v>Jan</v>
      </c>
      <c r="H20970" t="s">
        <v>19</v>
      </c>
      <c r="I20970" t="s">
        <v>39</v>
      </c>
      <c r="J20970" t="s">
        <v>10053</v>
      </c>
      <c r="K20970" t="s">
        <v>22</v>
      </c>
      <c r="L20970" t="s">
        <v>105</v>
      </c>
      <c r="M20970">
        <v>1</v>
      </c>
      <c r="N20970">
        <v>442</v>
      </c>
      <c r="O20970" t="s">
        <v>1078</v>
      </c>
      <c r="P20970" t="s">
        <v>52</v>
      </c>
      <c r="Q20970">
        <v>401209</v>
      </c>
      <c r="R20970" t="b">
        <v>0</v>
      </c>
    </row>
    <row r="20971" spans="1:18" x14ac:dyDescent="0.3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s="1">
        <v>44566</v>
      </c>
      <c r="G20971" s="1" t="str">
        <f t="shared" si="327"/>
        <v>Jan</v>
      </c>
      <c r="H20971" t="s">
        <v>19</v>
      </c>
      <c r="I20971" t="s">
        <v>20</v>
      </c>
      <c r="J20971" t="s">
        <v>16013</v>
      </c>
      <c r="K20971" t="s">
        <v>29</v>
      </c>
      <c r="L20971" t="s">
        <v>35</v>
      </c>
      <c r="M20971">
        <v>1</v>
      </c>
      <c r="N20971">
        <v>771</v>
      </c>
      <c r="O20971" t="s">
        <v>2126</v>
      </c>
      <c r="P20971" t="s">
        <v>37</v>
      </c>
      <c r="Q20971">
        <v>721304</v>
      </c>
      <c r="R20971" t="b">
        <v>0</v>
      </c>
    </row>
    <row r="20972" spans="1:18" x14ac:dyDescent="0.3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s="1">
        <v>44566</v>
      </c>
      <c r="G20972" s="1" t="str">
        <f t="shared" si="327"/>
        <v>Jan</v>
      </c>
      <c r="H20972" t="s">
        <v>19</v>
      </c>
      <c r="I20972" t="s">
        <v>39</v>
      </c>
      <c r="J20972" t="s">
        <v>59</v>
      </c>
      <c r="K20972" t="s">
        <v>22</v>
      </c>
      <c r="L20972" t="s">
        <v>41</v>
      </c>
      <c r="M20972">
        <v>1</v>
      </c>
      <c r="N20972">
        <v>399</v>
      </c>
      <c r="O20972" t="s">
        <v>380</v>
      </c>
      <c r="P20972" t="s">
        <v>37</v>
      </c>
      <c r="Q20972">
        <v>700127</v>
      </c>
      <c r="R20972" t="b">
        <v>0</v>
      </c>
    </row>
    <row r="20973" spans="1:18" x14ac:dyDescent="0.3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s="1">
        <v>44566</v>
      </c>
      <c r="G20973" s="1" t="str">
        <f t="shared" si="327"/>
        <v>Jan</v>
      </c>
      <c r="H20973" t="s">
        <v>19</v>
      </c>
      <c r="I20973" t="s">
        <v>39</v>
      </c>
      <c r="J20973" t="s">
        <v>1029</v>
      </c>
      <c r="K20973" t="s">
        <v>50</v>
      </c>
      <c r="L20973" t="s">
        <v>105</v>
      </c>
      <c r="M20973">
        <v>1</v>
      </c>
      <c r="N20973">
        <v>885</v>
      </c>
      <c r="O20973" t="s">
        <v>253</v>
      </c>
      <c r="P20973" t="s">
        <v>52</v>
      </c>
      <c r="Q20973">
        <v>410209</v>
      </c>
      <c r="R20973" t="b">
        <v>0</v>
      </c>
    </row>
    <row r="20974" spans="1:18" x14ac:dyDescent="0.3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s="1">
        <v>44566</v>
      </c>
      <c r="G20974" s="1" t="str">
        <f t="shared" si="327"/>
        <v>Jan</v>
      </c>
      <c r="H20974" t="s">
        <v>19</v>
      </c>
      <c r="I20974" t="s">
        <v>39</v>
      </c>
      <c r="J20974" t="s">
        <v>1394</v>
      </c>
      <c r="K20974" t="s">
        <v>22</v>
      </c>
      <c r="L20974" t="s">
        <v>94</v>
      </c>
      <c r="M20974">
        <v>2</v>
      </c>
      <c r="N20974">
        <v>798</v>
      </c>
      <c r="O20974" t="s">
        <v>253</v>
      </c>
      <c r="P20974" t="s">
        <v>52</v>
      </c>
      <c r="Q20974">
        <v>400702</v>
      </c>
      <c r="R20974" t="b">
        <v>0</v>
      </c>
    </row>
    <row r="20975" spans="1:18" x14ac:dyDescent="0.3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s="1">
        <v>44566</v>
      </c>
      <c r="G20975" s="1" t="str">
        <f t="shared" si="327"/>
        <v>Jan</v>
      </c>
      <c r="H20975" t="s">
        <v>19</v>
      </c>
      <c r="I20975" t="s">
        <v>53</v>
      </c>
      <c r="J20975" t="s">
        <v>7448</v>
      </c>
      <c r="K20975" t="s">
        <v>29</v>
      </c>
      <c r="L20975" t="s">
        <v>23</v>
      </c>
      <c r="M20975">
        <v>1</v>
      </c>
      <c r="N20975">
        <v>648</v>
      </c>
      <c r="O20975" t="s">
        <v>3822</v>
      </c>
      <c r="P20975" t="s">
        <v>141</v>
      </c>
      <c r="Q20975">
        <v>383001</v>
      </c>
      <c r="R20975" t="b">
        <v>0</v>
      </c>
    </row>
    <row r="20976" spans="1:18" x14ac:dyDescent="0.3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s="1">
        <v>44566</v>
      </c>
      <c r="G20976" s="1" t="str">
        <f t="shared" si="327"/>
        <v>Jan</v>
      </c>
      <c r="H20976" t="s">
        <v>19</v>
      </c>
      <c r="I20976" t="s">
        <v>48</v>
      </c>
      <c r="J20976" t="s">
        <v>3035</v>
      </c>
      <c r="K20976" t="s">
        <v>22</v>
      </c>
      <c r="L20976" t="s">
        <v>551</v>
      </c>
      <c r="M20976">
        <v>1</v>
      </c>
      <c r="N20976">
        <v>764</v>
      </c>
      <c r="O20976" t="s">
        <v>55</v>
      </c>
      <c r="P20976" t="s">
        <v>56</v>
      </c>
      <c r="Q20976">
        <v>560099</v>
      </c>
      <c r="R20976" t="b">
        <v>0</v>
      </c>
    </row>
    <row r="20977" spans="1:18" x14ac:dyDescent="0.3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s="1">
        <v>44566</v>
      </c>
      <c r="G20977" s="1" t="str">
        <f t="shared" si="327"/>
        <v>Jan</v>
      </c>
      <c r="H20977" t="s">
        <v>19</v>
      </c>
      <c r="I20977" t="s">
        <v>20</v>
      </c>
      <c r="J20977" t="s">
        <v>5856</v>
      </c>
      <c r="K20977" t="s">
        <v>22</v>
      </c>
      <c r="L20977" t="s">
        <v>105</v>
      </c>
      <c r="M20977">
        <v>1</v>
      </c>
      <c r="N20977">
        <v>468</v>
      </c>
      <c r="O20977" t="s">
        <v>131</v>
      </c>
      <c r="P20977" t="s">
        <v>43</v>
      </c>
      <c r="Q20977">
        <v>600100</v>
      </c>
      <c r="R20977" t="b">
        <v>0</v>
      </c>
    </row>
    <row r="20978" spans="1:18" x14ac:dyDescent="0.3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s="1">
        <v>44566</v>
      </c>
      <c r="G20978" s="1" t="str">
        <f t="shared" si="327"/>
        <v>Jan</v>
      </c>
      <c r="H20978" t="s">
        <v>19</v>
      </c>
      <c r="I20978" t="s">
        <v>39</v>
      </c>
      <c r="J20978" t="s">
        <v>5209</v>
      </c>
      <c r="K20978" t="s">
        <v>29</v>
      </c>
      <c r="L20978" t="s">
        <v>41</v>
      </c>
      <c r="M20978">
        <v>1</v>
      </c>
      <c r="N20978">
        <v>685</v>
      </c>
      <c r="O20978" t="s">
        <v>558</v>
      </c>
      <c r="P20978" t="s">
        <v>52</v>
      </c>
      <c r="Q20978">
        <v>413004</v>
      </c>
      <c r="R20978" t="b">
        <v>0</v>
      </c>
    </row>
    <row r="20979" spans="1:18" x14ac:dyDescent="0.3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s="1">
        <v>44566</v>
      </c>
      <c r="G20979" s="1" t="str">
        <f t="shared" si="327"/>
        <v>Jan</v>
      </c>
      <c r="H20979" t="s">
        <v>19</v>
      </c>
      <c r="I20979" t="s">
        <v>20</v>
      </c>
      <c r="J20979" t="s">
        <v>3466</v>
      </c>
      <c r="K20979" t="s">
        <v>29</v>
      </c>
      <c r="L20979" t="s">
        <v>23</v>
      </c>
      <c r="M20979">
        <v>1</v>
      </c>
      <c r="N20979">
        <v>635</v>
      </c>
      <c r="O20979" t="s">
        <v>81</v>
      </c>
      <c r="P20979" t="s">
        <v>82</v>
      </c>
      <c r="Q20979">
        <v>500019</v>
      </c>
      <c r="R20979" t="b">
        <v>0</v>
      </c>
    </row>
    <row r="20980" spans="1:18" x14ac:dyDescent="0.3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s="1">
        <v>44566</v>
      </c>
      <c r="G20980" s="1" t="str">
        <f t="shared" si="327"/>
        <v>Jan</v>
      </c>
      <c r="H20980" t="s">
        <v>19</v>
      </c>
      <c r="I20980" t="s">
        <v>27</v>
      </c>
      <c r="J20980" t="s">
        <v>15164</v>
      </c>
      <c r="K20980" t="s">
        <v>22</v>
      </c>
      <c r="L20980" t="s">
        <v>41</v>
      </c>
      <c r="M20980">
        <v>1</v>
      </c>
      <c r="N20980">
        <v>484</v>
      </c>
      <c r="O20980" t="s">
        <v>5088</v>
      </c>
      <c r="P20980" t="s">
        <v>577</v>
      </c>
      <c r="Q20980">
        <v>403521</v>
      </c>
      <c r="R20980" t="b">
        <v>0</v>
      </c>
    </row>
    <row r="20981" spans="1:18" x14ac:dyDescent="0.3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s="1">
        <v>44566</v>
      </c>
      <c r="G20981" s="1" t="str">
        <f t="shared" si="327"/>
        <v>Jan</v>
      </c>
      <c r="H20981" t="s">
        <v>19</v>
      </c>
      <c r="I20981" t="s">
        <v>20</v>
      </c>
      <c r="J20981" t="s">
        <v>488</v>
      </c>
      <c r="K20981" t="s">
        <v>50</v>
      </c>
      <c r="L20981" t="s">
        <v>23</v>
      </c>
      <c r="M20981">
        <v>1</v>
      </c>
      <c r="N20981">
        <v>885</v>
      </c>
      <c r="O20981" t="s">
        <v>131</v>
      </c>
      <c r="P20981" t="s">
        <v>43</v>
      </c>
      <c r="Q20981">
        <v>600096</v>
      </c>
      <c r="R20981" t="b">
        <v>0</v>
      </c>
    </row>
    <row r="20982" spans="1:18" x14ac:dyDescent="0.3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s="1">
        <v>44566</v>
      </c>
      <c r="G20982" s="1" t="str">
        <f t="shared" si="327"/>
        <v>Jan</v>
      </c>
      <c r="H20982" t="s">
        <v>19</v>
      </c>
      <c r="I20982" t="s">
        <v>20</v>
      </c>
      <c r="J20982" t="s">
        <v>18430</v>
      </c>
      <c r="K20982" t="s">
        <v>29</v>
      </c>
      <c r="L20982" t="s">
        <v>23</v>
      </c>
      <c r="M20982">
        <v>1</v>
      </c>
      <c r="N20982">
        <v>429</v>
      </c>
      <c r="O20982" t="s">
        <v>13265</v>
      </c>
      <c r="P20982" t="s">
        <v>141</v>
      </c>
      <c r="Q20982">
        <v>362255</v>
      </c>
      <c r="R20982" t="b">
        <v>0</v>
      </c>
    </row>
    <row r="20983" spans="1:18" x14ac:dyDescent="0.3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s="1">
        <v>44566</v>
      </c>
      <c r="G20983" s="1" t="str">
        <f t="shared" si="327"/>
        <v>Jan</v>
      </c>
      <c r="H20983" t="s">
        <v>19</v>
      </c>
      <c r="I20983" t="s">
        <v>39</v>
      </c>
      <c r="J20983" t="s">
        <v>488</v>
      </c>
      <c r="K20983" t="s">
        <v>50</v>
      </c>
      <c r="L20983" t="s">
        <v>23</v>
      </c>
      <c r="M20983">
        <v>1</v>
      </c>
      <c r="N20983">
        <v>842</v>
      </c>
      <c r="O20983" t="s">
        <v>55</v>
      </c>
      <c r="P20983" t="s">
        <v>56</v>
      </c>
      <c r="Q20983">
        <v>560079</v>
      </c>
      <c r="R20983" t="b">
        <v>0</v>
      </c>
    </row>
    <row r="20984" spans="1:18" x14ac:dyDescent="0.3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s="1">
        <v>44566</v>
      </c>
      <c r="G20984" s="1" t="str">
        <f t="shared" si="327"/>
        <v>Jan</v>
      </c>
      <c r="H20984" t="s">
        <v>19</v>
      </c>
      <c r="I20984" t="s">
        <v>39</v>
      </c>
      <c r="J20984" t="s">
        <v>3577</v>
      </c>
      <c r="K20984" t="s">
        <v>29</v>
      </c>
      <c r="L20984" t="s">
        <v>41</v>
      </c>
      <c r="M20984">
        <v>1</v>
      </c>
      <c r="N20984">
        <v>599</v>
      </c>
      <c r="O20984" t="s">
        <v>222</v>
      </c>
      <c r="P20984" t="s">
        <v>56</v>
      </c>
      <c r="Q20984">
        <v>560016</v>
      </c>
      <c r="R20984" t="b">
        <v>0</v>
      </c>
    </row>
    <row r="20985" spans="1:18" x14ac:dyDescent="0.3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s="1">
        <v>44566</v>
      </c>
      <c r="G20985" s="1" t="str">
        <f t="shared" si="327"/>
        <v>Jan</v>
      </c>
      <c r="H20985" t="s">
        <v>19</v>
      </c>
      <c r="I20985" t="s">
        <v>84</v>
      </c>
      <c r="J20985" t="s">
        <v>7244</v>
      </c>
      <c r="K20985" t="s">
        <v>29</v>
      </c>
      <c r="L20985" t="s">
        <v>94</v>
      </c>
      <c r="M20985">
        <v>1</v>
      </c>
      <c r="N20985">
        <v>899</v>
      </c>
      <c r="O20985" t="s">
        <v>3086</v>
      </c>
      <c r="P20985" t="s">
        <v>129</v>
      </c>
      <c r="Q20985">
        <v>262309</v>
      </c>
      <c r="R20985" t="b">
        <v>0</v>
      </c>
    </row>
    <row r="20986" spans="1:18" x14ac:dyDescent="0.3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s="1">
        <v>44566</v>
      </c>
      <c r="G20986" s="1" t="str">
        <f t="shared" si="327"/>
        <v>Jan</v>
      </c>
      <c r="H20986" t="s">
        <v>19</v>
      </c>
      <c r="I20986" t="s">
        <v>48</v>
      </c>
      <c r="J20986" t="s">
        <v>10207</v>
      </c>
      <c r="K20986" t="s">
        <v>29</v>
      </c>
      <c r="L20986" t="s">
        <v>41</v>
      </c>
      <c r="M20986">
        <v>1</v>
      </c>
      <c r="N20986">
        <v>542</v>
      </c>
      <c r="O20986" t="s">
        <v>1310</v>
      </c>
      <c r="P20986" t="s">
        <v>32</v>
      </c>
      <c r="Q20986">
        <v>121004</v>
      </c>
      <c r="R20986" t="b">
        <v>0</v>
      </c>
    </row>
    <row r="20987" spans="1:18" x14ac:dyDescent="0.3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s="1">
        <v>44566</v>
      </c>
      <c r="G20987" s="1" t="str">
        <f t="shared" si="327"/>
        <v>Jan</v>
      </c>
      <c r="H20987" t="s">
        <v>19</v>
      </c>
      <c r="I20987" t="s">
        <v>39</v>
      </c>
      <c r="J20987" t="s">
        <v>1928</v>
      </c>
      <c r="K20987" t="s">
        <v>29</v>
      </c>
      <c r="L20987" t="s">
        <v>41</v>
      </c>
      <c r="M20987">
        <v>1</v>
      </c>
      <c r="N20987">
        <v>699</v>
      </c>
      <c r="O20987" t="s">
        <v>121</v>
      </c>
      <c r="P20987" t="s">
        <v>122</v>
      </c>
      <c r="Q20987">
        <v>452010</v>
      </c>
      <c r="R20987" t="b">
        <v>0</v>
      </c>
    </row>
    <row r="20988" spans="1:18" x14ac:dyDescent="0.3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s="1">
        <v>44566</v>
      </c>
      <c r="G20988" s="1" t="str">
        <f t="shared" si="327"/>
        <v>Jan</v>
      </c>
      <c r="H20988" t="s">
        <v>19</v>
      </c>
      <c r="I20988" t="s">
        <v>39</v>
      </c>
      <c r="J20988" t="s">
        <v>2523</v>
      </c>
      <c r="K20988" t="s">
        <v>29</v>
      </c>
      <c r="L20988" t="s">
        <v>105</v>
      </c>
      <c r="M20988">
        <v>1</v>
      </c>
      <c r="N20988">
        <v>737</v>
      </c>
      <c r="O20988" t="s">
        <v>131</v>
      </c>
      <c r="P20988" t="s">
        <v>43</v>
      </c>
      <c r="Q20988">
        <v>600010</v>
      </c>
      <c r="R20988" t="b">
        <v>0</v>
      </c>
    </row>
    <row r="20989" spans="1:18" x14ac:dyDescent="0.3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s="1">
        <v>44566</v>
      </c>
      <c r="G20989" s="1" t="str">
        <f t="shared" si="327"/>
        <v>Jan</v>
      </c>
      <c r="H20989" t="s">
        <v>19</v>
      </c>
      <c r="I20989" t="s">
        <v>39</v>
      </c>
      <c r="J20989" t="s">
        <v>361</v>
      </c>
      <c r="K20989" t="s">
        <v>50</v>
      </c>
      <c r="L20989" t="s">
        <v>23</v>
      </c>
      <c r="M20989">
        <v>1</v>
      </c>
      <c r="N20989">
        <v>879</v>
      </c>
      <c r="O20989" t="s">
        <v>55</v>
      </c>
      <c r="P20989" t="s">
        <v>56</v>
      </c>
      <c r="Q20989">
        <v>560052</v>
      </c>
      <c r="R20989" t="b">
        <v>0</v>
      </c>
    </row>
    <row r="20990" spans="1:18" x14ac:dyDescent="0.3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s="1">
        <v>44566</v>
      </c>
      <c r="G20990" s="1" t="str">
        <f t="shared" si="327"/>
        <v>Jan</v>
      </c>
      <c r="H20990" t="s">
        <v>19</v>
      </c>
      <c r="I20990" t="s">
        <v>84</v>
      </c>
      <c r="J20990" t="s">
        <v>5338</v>
      </c>
      <c r="K20990" t="s">
        <v>22</v>
      </c>
      <c r="L20990" t="s">
        <v>23</v>
      </c>
      <c r="M20990">
        <v>1</v>
      </c>
      <c r="N20990">
        <v>635</v>
      </c>
      <c r="O20990" t="s">
        <v>86</v>
      </c>
      <c r="P20990" t="s">
        <v>87</v>
      </c>
      <c r="Q20990">
        <v>110058</v>
      </c>
      <c r="R20990" t="b">
        <v>0</v>
      </c>
    </row>
    <row r="20991" spans="1:18" x14ac:dyDescent="0.3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s="1">
        <v>44566</v>
      </c>
      <c r="G20991" s="1" t="str">
        <f t="shared" si="327"/>
        <v>Jan</v>
      </c>
      <c r="H20991" t="s">
        <v>19</v>
      </c>
      <c r="I20991" t="s">
        <v>39</v>
      </c>
      <c r="J20991" t="s">
        <v>18313</v>
      </c>
      <c r="K20991" t="s">
        <v>22</v>
      </c>
      <c r="L20991" t="s">
        <v>551</v>
      </c>
      <c r="M20991">
        <v>1</v>
      </c>
      <c r="N20991">
        <v>925</v>
      </c>
      <c r="O20991" t="s">
        <v>383</v>
      </c>
      <c r="P20991" t="s">
        <v>43</v>
      </c>
      <c r="Q20991">
        <v>641009</v>
      </c>
      <c r="R20991" t="b">
        <v>0</v>
      </c>
    </row>
    <row r="20992" spans="1:18" x14ac:dyDescent="0.3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s="1">
        <v>44566</v>
      </c>
      <c r="G20992" s="1" t="str">
        <f t="shared" si="327"/>
        <v>Jan</v>
      </c>
      <c r="H20992" t="s">
        <v>19</v>
      </c>
      <c r="I20992" t="s">
        <v>20</v>
      </c>
      <c r="J20992" t="s">
        <v>2313</v>
      </c>
      <c r="K20992" t="s">
        <v>22</v>
      </c>
      <c r="L20992" t="s">
        <v>23</v>
      </c>
      <c r="M20992">
        <v>1</v>
      </c>
      <c r="N20992">
        <v>475</v>
      </c>
      <c r="O20992" t="s">
        <v>494</v>
      </c>
      <c r="P20992" t="s">
        <v>82</v>
      </c>
      <c r="Q20992">
        <v>500008</v>
      </c>
      <c r="R20992" t="b">
        <v>0</v>
      </c>
    </row>
    <row r="20993" spans="1:18" x14ac:dyDescent="0.3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s="1">
        <v>44566</v>
      </c>
      <c r="G20993" s="1" t="str">
        <f t="shared" si="327"/>
        <v>Jan</v>
      </c>
      <c r="H20993" t="s">
        <v>19</v>
      </c>
      <c r="I20993" t="s">
        <v>27</v>
      </c>
      <c r="J20993" t="s">
        <v>13818</v>
      </c>
      <c r="K20993" t="s">
        <v>29</v>
      </c>
      <c r="L20993" t="s">
        <v>105</v>
      </c>
      <c r="M20993">
        <v>1</v>
      </c>
      <c r="N20993">
        <v>999</v>
      </c>
      <c r="O20993" t="s">
        <v>2559</v>
      </c>
      <c r="P20993" t="s">
        <v>107</v>
      </c>
      <c r="Q20993">
        <v>226015</v>
      </c>
      <c r="R20993" t="b">
        <v>0</v>
      </c>
    </row>
    <row r="20994" spans="1:18" x14ac:dyDescent="0.3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s="1">
        <v>44566</v>
      </c>
      <c r="G20994" s="1" t="str">
        <f t="shared" si="327"/>
        <v>Jan</v>
      </c>
      <c r="H20994" t="s">
        <v>19</v>
      </c>
      <c r="I20994" t="s">
        <v>39</v>
      </c>
      <c r="J20994" t="s">
        <v>1029</v>
      </c>
      <c r="K20994" t="s">
        <v>50</v>
      </c>
      <c r="L20994" t="s">
        <v>105</v>
      </c>
      <c r="M20994">
        <v>1</v>
      </c>
      <c r="N20994">
        <v>842</v>
      </c>
      <c r="O20994" t="s">
        <v>55</v>
      </c>
      <c r="P20994" t="s">
        <v>56</v>
      </c>
      <c r="Q20994">
        <v>560037</v>
      </c>
      <c r="R20994" t="b">
        <v>0</v>
      </c>
    </row>
    <row r="20995" spans="1:18" x14ac:dyDescent="0.3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s="1">
        <v>44566</v>
      </c>
      <c r="G20995" s="1" t="str">
        <f t="shared" ref="G20995:G21058" si="328">TEXT(F20995, "mmm")</f>
        <v>Jan</v>
      </c>
      <c r="H20995" t="s">
        <v>19</v>
      </c>
      <c r="I20995" t="s">
        <v>39</v>
      </c>
      <c r="J20995" t="s">
        <v>22557</v>
      </c>
      <c r="K20995" t="s">
        <v>71</v>
      </c>
      <c r="L20995" t="s">
        <v>41</v>
      </c>
      <c r="M20995">
        <v>1</v>
      </c>
      <c r="N20995">
        <v>826</v>
      </c>
      <c r="O20995" t="s">
        <v>1784</v>
      </c>
      <c r="P20995" t="s">
        <v>32</v>
      </c>
      <c r="Q20995">
        <v>125001</v>
      </c>
      <c r="R20995" t="b">
        <v>0</v>
      </c>
    </row>
    <row r="20996" spans="1:18" x14ac:dyDescent="0.3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s="1">
        <v>44566</v>
      </c>
      <c r="G20996" s="1" t="str">
        <f t="shared" si="328"/>
        <v>Jan</v>
      </c>
      <c r="H20996" t="s">
        <v>19</v>
      </c>
      <c r="I20996" t="s">
        <v>39</v>
      </c>
      <c r="J20996" t="s">
        <v>4835</v>
      </c>
      <c r="K20996" t="s">
        <v>29</v>
      </c>
      <c r="L20996" t="s">
        <v>23</v>
      </c>
      <c r="M20996">
        <v>1</v>
      </c>
      <c r="N20996">
        <v>764</v>
      </c>
      <c r="O20996" t="s">
        <v>75</v>
      </c>
      <c r="P20996" t="s">
        <v>76</v>
      </c>
      <c r="Q20996">
        <v>781028</v>
      </c>
      <c r="R20996" t="b">
        <v>0</v>
      </c>
    </row>
    <row r="20997" spans="1:18" x14ac:dyDescent="0.3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s="1">
        <v>44566</v>
      </c>
      <c r="G20997" s="1" t="str">
        <f t="shared" si="328"/>
        <v>Jan</v>
      </c>
      <c r="H20997" t="s">
        <v>19</v>
      </c>
      <c r="I20997" t="s">
        <v>48</v>
      </c>
      <c r="J20997" t="s">
        <v>1986</v>
      </c>
      <c r="K20997" t="s">
        <v>29</v>
      </c>
      <c r="L20997" t="s">
        <v>30</v>
      </c>
      <c r="M20997">
        <v>1</v>
      </c>
      <c r="N20997">
        <v>791</v>
      </c>
      <c r="O20997" t="s">
        <v>26332</v>
      </c>
      <c r="P20997" t="s">
        <v>96</v>
      </c>
      <c r="Q20997">
        <v>313301</v>
      </c>
      <c r="R20997" t="b">
        <v>0</v>
      </c>
    </row>
    <row r="20998" spans="1:18" x14ac:dyDescent="0.3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s="1">
        <v>44566</v>
      </c>
      <c r="G20998" s="1" t="str">
        <f t="shared" si="328"/>
        <v>Jan</v>
      </c>
      <c r="H20998" t="s">
        <v>19</v>
      </c>
      <c r="I20998" t="s">
        <v>48</v>
      </c>
      <c r="J20998" t="s">
        <v>10053</v>
      </c>
      <c r="K20998" t="s">
        <v>22</v>
      </c>
      <c r="L20998" t="s">
        <v>105</v>
      </c>
      <c r="M20998">
        <v>1</v>
      </c>
      <c r="N20998">
        <v>442</v>
      </c>
      <c r="O20998" t="s">
        <v>81</v>
      </c>
      <c r="P20998" t="s">
        <v>82</v>
      </c>
      <c r="Q20998">
        <v>500018</v>
      </c>
      <c r="R20998" t="b">
        <v>0</v>
      </c>
    </row>
    <row r="20999" spans="1:18" x14ac:dyDescent="0.3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s="1">
        <v>44566</v>
      </c>
      <c r="G20999" s="1" t="str">
        <f t="shared" si="328"/>
        <v>Jan</v>
      </c>
      <c r="H20999" t="s">
        <v>19</v>
      </c>
      <c r="I20999" t="s">
        <v>20</v>
      </c>
      <c r="J20999" t="s">
        <v>1680</v>
      </c>
      <c r="K20999" t="s">
        <v>29</v>
      </c>
      <c r="L20999" t="s">
        <v>41</v>
      </c>
      <c r="M20999">
        <v>1</v>
      </c>
      <c r="N20999">
        <v>599</v>
      </c>
      <c r="O20999" t="s">
        <v>186</v>
      </c>
      <c r="P20999" t="s">
        <v>56</v>
      </c>
      <c r="Q20999">
        <v>576113</v>
      </c>
      <c r="R20999" t="b">
        <v>0</v>
      </c>
    </row>
    <row r="21000" spans="1:18" x14ac:dyDescent="0.3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s="1">
        <v>44566</v>
      </c>
      <c r="G21000" s="1" t="str">
        <f t="shared" si="328"/>
        <v>Jan</v>
      </c>
      <c r="H21000" t="s">
        <v>19</v>
      </c>
      <c r="I21000" t="s">
        <v>39</v>
      </c>
      <c r="J21000" t="s">
        <v>8037</v>
      </c>
      <c r="K21000" t="s">
        <v>71</v>
      </c>
      <c r="L21000" t="s">
        <v>41</v>
      </c>
      <c r="M21000">
        <v>1</v>
      </c>
      <c r="N21000">
        <v>726</v>
      </c>
      <c r="O21000" t="s">
        <v>2330</v>
      </c>
      <c r="P21000" t="s">
        <v>107</v>
      </c>
      <c r="Q21000">
        <v>273014</v>
      </c>
      <c r="R21000" t="b">
        <v>0</v>
      </c>
    </row>
    <row r="21001" spans="1:18" x14ac:dyDescent="0.3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s="1">
        <v>44566</v>
      </c>
      <c r="G21001" s="1" t="str">
        <f t="shared" si="328"/>
        <v>Jan</v>
      </c>
      <c r="H21001" t="s">
        <v>19</v>
      </c>
      <c r="I21001" t="s">
        <v>48</v>
      </c>
      <c r="J21001" t="s">
        <v>15159</v>
      </c>
      <c r="K21001" t="s">
        <v>29</v>
      </c>
      <c r="L21001" t="s">
        <v>41</v>
      </c>
      <c r="M21001">
        <v>1</v>
      </c>
      <c r="N21001">
        <v>761</v>
      </c>
      <c r="O21001" t="s">
        <v>1567</v>
      </c>
      <c r="P21001" t="s">
        <v>107</v>
      </c>
      <c r="Q21001">
        <v>224001</v>
      </c>
      <c r="R21001" t="b">
        <v>0</v>
      </c>
    </row>
    <row r="21002" spans="1:18" x14ac:dyDescent="0.3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s="1">
        <v>44566</v>
      </c>
      <c r="G21002" s="1" t="str">
        <f t="shared" si="328"/>
        <v>Jan</v>
      </c>
      <c r="H21002" t="s">
        <v>19</v>
      </c>
      <c r="I21002" t="s">
        <v>20</v>
      </c>
      <c r="J21002" t="s">
        <v>16713</v>
      </c>
      <c r="K21002" t="s">
        <v>29</v>
      </c>
      <c r="L21002" t="s">
        <v>105</v>
      </c>
      <c r="M21002">
        <v>1</v>
      </c>
      <c r="N21002">
        <v>568</v>
      </c>
      <c r="O21002" t="s">
        <v>55</v>
      </c>
      <c r="P21002" t="s">
        <v>56</v>
      </c>
      <c r="Q21002">
        <v>560075</v>
      </c>
      <c r="R21002" t="b">
        <v>0</v>
      </c>
    </row>
    <row r="21003" spans="1:18" x14ac:dyDescent="0.3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s="1">
        <v>44566</v>
      </c>
      <c r="G21003" s="1" t="str">
        <f t="shared" si="328"/>
        <v>Jan</v>
      </c>
      <c r="H21003" t="s">
        <v>19</v>
      </c>
      <c r="I21003" t="s">
        <v>39</v>
      </c>
      <c r="J21003" t="s">
        <v>6185</v>
      </c>
      <c r="K21003" t="s">
        <v>29</v>
      </c>
      <c r="L21003" t="s">
        <v>35</v>
      </c>
      <c r="M21003">
        <v>1</v>
      </c>
      <c r="N21003">
        <v>801</v>
      </c>
      <c r="O21003" t="s">
        <v>2679</v>
      </c>
      <c r="P21003" t="s">
        <v>37</v>
      </c>
      <c r="Q21003">
        <v>700159</v>
      </c>
      <c r="R21003" t="b">
        <v>0</v>
      </c>
    </row>
    <row r="21004" spans="1:18" x14ac:dyDescent="0.3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s="1">
        <v>44566</v>
      </c>
      <c r="G21004" s="1" t="str">
        <f t="shared" si="328"/>
        <v>Jan</v>
      </c>
      <c r="H21004" t="s">
        <v>19</v>
      </c>
      <c r="I21004" t="s">
        <v>39</v>
      </c>
      <c r="J21004" t="s">
        <v>26340</v>
      </c>
      <c r="K21004" t="s">
        <v>29</v>
      </c>
      <c r="L21004" t="s">
        <v>62</v>
      </c>
      <c r="M21004">
        <v>1</v>
      </c>
      <c r="N21004">
        <v>936</v>
      </c>
      <c r="O21004" t="s">
        <v>334</v>
      </c>
      <c r="P21004" t="s">
        <v>82</v>
      </c>
      <c r="Q21004">
        <v>500061</v>
      </c>
      <c r="R21004" t="b">
        <v>0</v>
      </c>
    </row>
    <row r="21005" spans="1:18" x14ac:dyDescent="0.3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s="1">
        <v>44566</v>
      </c>
      <c r="G21005" s="1" t="str">
        <f t="shared" si="328"/>
        <v>Jan</v>
      </c>
      <c r="H21005" t="s">
        <v>19</v>
      </c>
      <c r="I21005" t="s">
        <v>48</v>
      </c>
      <c r="J21005" t="s">
        <v>2021</v>
      </c>
      <c r="K21005" t="s">
        <v>29</v>
      </c>
      <c r="L21005" t="s">
        <v>35</v>
      </c>
      <c r="M21005">
        <v>1</v>
      </c>
      <c r="N21005">
        <v>729</v>
      </c>
      <c r="O21005" t="s">
        <v>140</v>
      </c>
      <c r="P21005" t="s">
        <v>141</v>
      </c>
      <c r="Q21005">
        <v>380058</v>
      </c>
      <c r="R21005" t="b">
        <v>0</v>
      </c>
    </row>
    <row r="21006" spans="1:18" x14ac:dyDescent="0.3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s="1">
        <v>44566</v>
      </c>
      <c r="G21006" s="1" t="str">
        <f t="shared" si="328"/>
        <v>Jan</v>
      </c>
      <c r="H21006" t="s">
        <v>19</v>
      </c>
      <c r="I21006" t="s">
        <v>20</v>
      </c>
      <c r="J21006" t="s">
        <v>1530</v>
      </c>
      <c r="K21006" t="s">
        <v>29</v>
      </c>
      <c r="L21006" t="s">
        <v>23</v>
      </c>
      <c r="M21006">
        <v>1</v>
      </c>
      <c r="N21006">
        <v>759</v>
      </c>
      <c r="O21006" t="s">
        <v>1469</v>
      </c>
      <c r="P21006" t="s">
        <v>52</v>
      </c>
      <c r="Q21006">
        <v>400610</v>
      </c>
      <c r="R21006" t="b">
        <v>0</v>
      </c>
    </row>
    <row r="21007" spans="1:18" x14ac:dyDescent="0.3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s="1">
        <v>44566</v>
      </c>
      <c r="G21007" s="1" t="str">
        <f t="shared" si="328"/>
        <v>Jan</v>
      </c>
      <c r="H21007" t="s">
        <v>19</v>
      </c>
      <c r="I21007" t="s">
        <v>20</v>
      </c>
      <c r="J21007" t="s">
        <v>629</v>
      </c>
      <c r="K21007" t="s">
        <v>29</v>
      </c>
      <c r="L21007" t="s">
        <v>35</v>
      </c>
      <c r="M21007">
        <v>1</v>
      </c>
      <c r="N21007">
        <v>788</v>
      </c>
      <c r="O21007" t="s">
        <v>346</v>
      </c>
      <c r="P21007" t="s">
        <v>96</v>
      </c>
      <c r="Q21007">
        <v>302013</v>
      </c>
      <c r="R21007" t="b">
        <v>0</v>
      </c>
    </row>
    <row r="21008" spans="1:18" x14ac:dyDescent="0.3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s="1">
        <v>44566</v>
      </c>
      <c r="G21008" s="1" t="str">
        <f t="shared" si="328"/>
        <v>Jan</v>
      </c>
      <c r="H21008" t="s">
        <v>19</v>
      </c>
      <c r="I21008" t="s">
        <v>48</v>
      </c>
      <c r="J21008" t="s">
        <v>3374</v>
      </c>
      <c r="K21008" t="s">
        <v>29</v>
      </c>
      <c r="L21008" t="s">
        <v>41</v>
      </c>
      <c r="M21008">
        <v>1</v>
      </c>
      <c r="N21008">
        <v>788</v>
      </c>
      <c r="O21008" t="s">
        <v>3778</v>
      </c>
      <c r="P21008" t="s">
        <v>129</v>
      </c>
      <c r="Q21008">
        <v>263676</v>
      </c>
      <c r="R21008" t="b">
        <v>0</v>
      </c>
    </row>
    <row r="21009" spans="1:18" x14ac:dyDescent="0.3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s="1">
        <v>44566</v>
      </c>
      <c r="G21009" s="1" t="str">
        <f t="shared" si="328"/>
        <v>Jan</v>
      </c>
      <c r="H21009" t="s">
        <v>282</v>
      </c>
      <c r="I21009" t="s">
        <v>39</v>
      </c>
      <c r="J21009" t="s">
        <v>26345</v>
      </c>
      <c r="K21009" t="s">
        <v>22</v>
      </c>
      <c r="L21009" t="s">
        <v>94</v>
      </c>
      <c r="M21009">
        <v>1</v>
      </c>
      <c r="N21009">
        <v>292</v>
      </c>
      <c r="O21009" t="s">
        <v>1705</v>
      </c>
      <c r="P21009" t="s">
        <v>52</v>
      </c>
      <c r="Q21009">
        <v>422101</v>
      </c>
      <c r="R21009" t="b">
        <v>0</v>
      </c>
    </row>
    <row r="21010" spans="1:18" x14ac:dyDescent="0.3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s="1">
        <v>44566</v>
      </c>
      <c r="G21010" s="1" t="str">
        <f t="shared" si="328"/>
        <v>Jan</v>
      </c>
      <c r="H21010" t="s">
        <v>19</v>
      </c>
      <c r="I21010" t="s">
        <v>48</v>
      </c>
      <c r="J21010" t="s">
        <v>26347</v>
      </c>
      <c r="K21010" t="s">
        <v>22</v>
      </c>
      <c r="L21010" t="s">
        <v>23</v>
      </c>
      <c r="M21010">
        <v>1</v>
      </c>
      <c r="N21010">
        <v>657</v>
      </c>
      <c r="O21010" t="s">
        <v>55</v>
      </c>
      <c r="P21010" t="s">
        <v>56</v>
      </c>
      <c r="Q21010">
        <v>560077</v>
      </c>
      <c r="R21010" t="b">
        <v>0</v>
      </c>
    </row>
    <row r="21011" spans="1:18" x14ac:dyDescent="0.3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s="1">
        <v>44566</v>
      </c>
      <c r="G21011" s="1" t="str">
        <f t="shared" si="328"/>
        <v>Jan</v>
      </c>
      <c r="H21011" t="s">
        <v>19</v>
      </c>
      <c r="I21011" t="s">
        <v>48</v>
      </c>
      <c r="J21011" t="s">
        <v>26349</v>
      </c>
      <c r="K21011" t="s">
        <v>71</v>
      </c>
      <c r="L21011" t="s">
        <v>23</v>
      </c>
      <c r="M21011">
        <v>1</v>
      </c>
      <c r="N21011">
        <v>599</v>
      </c>
      <c r="O21011" t="s">
        <v>506</v>
      </c>
      <c r="P21011" t="s">
        <v>37</v>
      </c>
      <c r="Q21011">
        <v>700056</v>
      </c>
      <c r="R21011" t="b">
        <v>0</v>
      </c>
    </row>
    <row r="21012" spans="1:18" x14ac:dyDescent="0.3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s="1">
        <v>44566</v>
      </c>
      <c r="G21012" s="1" t="str">
        <f t="shared" si="328"/>
        <v>Jan</v>
      </c>
      <c r="H21012" t="s">
        <v>19</v>
      </c>
      <c r="I21012" t="s">
        <v>39</v>
      </c>
      <c r="J21012" t="s">
        <v>458</v>
      </c>
      <c r="K21012" t="s">
        <v>50</v>
      </c>
      <c r="L21012" t="s">
        <v>41</v>
      </c>
      <c r="M21012">
        <v>1</v>
      </c>
      <c r="N21012">
        <v>625</v>
      </c>
      <c r="O21012" t="s">
        <v>165</v>
      </c>
      <c r="P21012" t="s">
        <v>52</v>
      </c>
      <c r="Q21012">
        <v>411006</v>
      </c>
      <c r="R21012" t="b">
        <v>0</v>
      </c>
    </row>
    <row r="21013" spans="1:18" x14ac:dyDescent="0.3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s="1">
        <v>44566</v>
      </c>
      <c r="G21013" s="1" t="str">
        <f t="shared" si="328"/>
        <v>Jan</v>
      </c>
      <c r="H21013" t="s">
        <v>19</v>
      </c>
      <c r="I21013" t="s">
        <v>39</v>
      </c>
      <c r="J21013" t="s">
        <v>21656</v>
      </c>
      <c r="K21013" t="s">
        <v>29</v>
      </c>
      <c r="L21013" t="s">
        <v>30</v>
      </c>
      <c r="M21013">
        <v>1</v>
      </c>
      <c r="N21013">
        <v>1228</v>
      </c>
      <c r="O21013" t="s">
        <v>16146</v>
      </c>
      <c r="P21013" t="s">
        <v>25</v>
      </c>
      <c r="Q21013">
        <v>144102</v>
      </c>
      <c r="R21013" t="b">
        <v>0</v>
      </c>
    </row>
    <row r="21014" spans="1:18" x14ac:dyDescent="0.3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s="1">
        <v>44566</v>
      </c>
      <c r="G21014" s="1" t="str">
        <f t="shared" si="328"/>
        <v>Jan</v>
      </c>
      <c r="H21014" t="s">
        <v>19</v>
      </c>
      <c r="I21014" t="s">
        <v>48</v>
      </c>
      <c r="J21014" t="s">
        <v>150</v>
      </c>
      <c r="K21014" t="s">
        <v>29</v>
      </c>
      <c r="L21014" t="s">
        <v>30</v>
      </c>
      <c r="M21014">
        <v>1</v>
      </c>
      <c r="N21014">
        <v>650</v>
      </c>
      <c r="O21014" t="s">
        <v>12294</v>
      </c>
      <c r="P21014" t="s">
        <v>66</v>
      </c>
      <c r="Q21014">
        <v>530041</v>
      </c>
      <c r="R21014" t="b">
        <v>0</v>
      </c>
    </row>
    <row r="21015" spans="1:18" x14ac:dyDescent="0.3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s="1">
        <v>44566</v>
      </c>
      <c r="G21015" s="1" t="str">
        <f t="shared" si="328"/>
        <v>Jan</v>
      </c>
      <c r="H21015" t="s">
        <v>19</v>
      </c>
      <c r="I21015" t="s">
        <v>58</v>
      </c>
      <c r="J21015" t="s">
        <v>2849</v>
      </c>
      <c r="K21015" t="s">
        <v>29</v>
      </c>
      <c r="L21015" t="s">
        <v>30</v>
      </c>
      <c r="M21015">
        <v>1</v>
      </c>
      <c r="N21015">
        <v>664</v>
      </c>
      <c r="O21015" t="s">
        <v>99</v>
      </c>
      <c r="P21015" t="s">
        <v>52</v>
      </c>
      <c r="Q21015">
        <v>400063</v>
      </c>
      <c r="R21015" t="b">
        <v>0</v>
      </c>
    </row>
    <row r="21016" spans="1:18" x14ac:dyDescent="0.3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s="1">
        <v>44566</v>
      </c>
      <c r="G21016" s="1" t="str">
        <f t="shared" si="328"/>
        <v>Jan</v>
      </c>
      <c r="H21016" t="s">
        <v>19</v>
      </c>
      <c r="I21016" t="s">
        <v>48</v>
      </c>
      <c r="J21016" t="s">
        <v>3421</v>
      </c>
      <c r="K21016" t="s">
        <v>50</v>
      </c>
      <c r="L21016" t="s">
        <v>23</v>
      </c>
      <c r="M21016">
        <v>1</v>
      </c>
      <c r="N21016">
        <v>899</v>
      </c>
      <c r="O21016" t="s">
        <v>491</v>
      </c>
      <c r="P21016" t="s">
        <v>107</v>
      </c>
      <c r="Q21016">
        <v>208024</v>
      </c>
      <c r="R21016" t="b">
        <v>0</v>
      </c>
    </row>
    <row r="21017" spans="1:18" x14ac:dyDescent="0.3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s="1">
        <v>44566</v>
      </c>
      <c r="G21017" s="1" t="str">
        <f t="shared" si="328"/>
        <v>Jan</v>
      </c>
      <c r="H21017" t="s">
        <v>19</v>
      </c>
      <c r="I21017" t="s">
        <v>39</v>
      </c>
      <c r="J21017" t="s">
        <v>12817</v>
      </c>
      <c r="K21017" t="s">
        <v>29</v>
      </c>
      <c r="L21017" t="s">
        <v>41</v>
      </c>
      <c r="M21017">
        <v>1</v>
      </c>
      <c r="N21017">
        <v>877</v>
      </c>
      <c r="O21017" t="s">
        <v>6426</v>
      </c>
      <c r="P21017" t="s">
        <v>141</v>
      </c>
      <c r="Q21017">
        <v>388120</v>
      </c>
      <c r="R21017" t="b">
        <v>0</v>
      </c>
    </row>
    <row r="21018" spans="1:18" x14ac:dyDescent="0.3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s="1">
        <v>44566</v>
      </c>
      <c r="G21018" s="1" t="str">
        <f t="shared" si="328"/>
        <v>Jan</v>
      </c>
      <c r="H21018" t="s">
        <v>19</v>
      </c>
      <c r="I21018" t="s">
        <v>39</v>
      </c>
      <c r="J21018" t="s">
        <v>7134</v>
      </c>
      <c r="K21018" t="s">
        <v>22</v>
      </c>
      <c r="L21018" t="s">
        <v>62</v>
      </c>
      <c r="M21018">
        <v>1</v>
      </c>
      <c r="N21018">
        <v>635</v>
      </c>
      <c r="O21018" t="s">
        <v>81</v>
      </c>
      <c r="P21018" t="s">
        <v>82</v>
      </c>
      <c r="Q21018">
        <v>500034</v>
      </c>
      <c r="R21018" t="b">
        <v>0</v>
      </c>
    </row>
    <row r="21019" spans="1:18" x14ac:dyDescent="0.3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s="1">
        <v>44566</v>
      </c>
      <c r="G21019" s="1" t="str">
        <f t="shared" si="328"/>
        <v>Jan</v>
      </c>
      <c r="H21019" t="s">
        <v>19</v>
      </c>
      <c r="I21019" t="s">
        <v>48</v>
      </c>
      <c r="J21019" t="s">
        <v>3321</v>
      </c>
      <c r="K21019" t="s">
        <v>29</v>
      </c>
      <c r="L21019" t="s">
        <v>94</v>
      </c>
      <c r="M21019">
        <v>1</v>
      </c>
      <c r="N21019">
        <v>799</v>
      </c>
      <c r="O21019" t="s">
        <v>86</v>
      </c>
      <c r="P21019" t="s">
        <v>87</v>
      </c>
      <c r="Q21019">
        <v>110032</v>
      </c>
      <c r="R21019" t="b">
        <v>0</v>
      </c>
    </row>
    <row r="21020" spans="1:18" x14ac:dyDescent="0.3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s="1">
        <v>44566</v>
      </c>
      <c r="G21020" s="1" t="str">
        <f t="shared" si="328"/>
        <v>Jan</v>
      </c>
      <c r="H21020" t="s">
        <v>19</v>
      </c>
      <c r="I21020" t="s">
        <v>58</v>
      </c>
      <c r="J21020" t="s">
        <v>15194</v>
      </c>
      <c r="K21020" t="s">
        <v>29</v>
      </c>
      <c r="L21020" t="s">
        <v>41</v>
      </c>
      <c r="M21020">
        <v>1</v>
      </c>
      <c r="N21020">
        <v>631</v>
      </c>
      <c r="O21020" t="s">
        <v>17001</v>
      </c>
      <c r="P21020" t="s">
        <v>76</v>
      </c>
      <c r="Q21020">
        <v>781354</v>
      </c>
      <c r="R21020" t="b">
        <v>0</v>
      </c>
    </row>
    <row r="21021" spans="1:18" x14ac:dyDescent="0.3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s="1">
        <v>44566</v>
      </c>
      <c r="G21021" s="1" t="str">
        <f t="shared" si="328"/>
        <v>Jan</v>
      </c>
      <c r="H21021" t="s">
        <v>19</v>
      </c>
      <c r="I21021" t="s">
        <v>48</v>
      </c>
      <c r="J21021" t="s">
        <v>18074</v>
      </c>
      <c r="K21021" t="s">
        <v>71</v>
      </c>
      <c r="L21021" t="s">
        <v>23</v>
      </c>
      <c r="M21021">
        <v>1</v>
      </c>
      <c r="N21021">
        <v>574</v>
      </c>
      <c r="O21021" t="s">
        <v>494</v>
      </c>
      <c r="P21021" t="s">
        <v>82</v>
      </c>
      <c r="Q21021">
        <v>501510</v>
      </c>
      <c r="R21021" t="b">
        <v>0</v>
      </c>
    </row>
    <row r="21022" spans="1:18" x14ac:dyDescent="0.3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s="1">
        <v>44566</v>
      </c>
      <c r="G21022" s="1" t="str">
        <f t="shared" si="328"/>
        <v>Jan</v>
      </c>
      <c r="H21022" t="s">
        <v>19</v>
      </c>
      <c r="I21022" t="s">
        <v>20</v>
      </c>
      <c r="J21022" t="s">
        <v>8242</v>
      </c>
      <c r="K21022" t="s">
        <v>50</v>
      </c>
      <c r="L21022" t="s">
        <v>35</v>
      </c>
      <c r="M21022">
        <v>1</v>
      </c>
      <c r="N21022">
        <v>791</v>
      </c>
      <c r="O21022" t="s">
        <v>26359</v>
      </c>
      <c r="P21022" t="s">
        <v>129</v>
      </c>
      <c r="Q21022">
        <v>247667</v>
      </c>
      <c r="R21022" t="b">
        <v>0</v>
      </c>
    </row>
    <row r="21023" spans="1:18" x14ac:dyDescent="0.3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s="1">
        <v>44566</v>
      </c>
      <c r="G21023" s="1" t="str">
        <f t="shared" si="328"/>
        <v>Jan</v>
      </c>
      <c r="H21023" t="s">
        <v>19</v>
      </c>
      <c r="I21023" t="s">
        <v>20</v>
      </c>
      <c r="J21023" t="s">
        <v>2108</v>
      </c>
      <c r="K21023" t="s">
        <v>29</v>
      </c>
      <c r="L21023" t="s">
        <v>35</v>
      </c>
      <c r="M21023">
        <v>1</v>
      </c>
      <c r="N21023">
        <v>696</v>
      </c>
      <c r="O21023" t="s">
        <v>55</v>
      </c>
      <c r="P21023" t="s">
        <v>56</v>
      </c>
      <c r="Q21023">
        <v>560017</v>
      </c>
      <c r="R21023" t="b">
        <v>0</v>
      </c>
    </row>
    <row r="21024" spans="1:18" x14ac:dyDescent="0.3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s="1">
        <v>44566</v>
      </c>
      <c r="G21024" s="1" t="str">
        <f t="shared" si="328"/>
        <v>Jan</v>
      </c>
      <c r="H21024" t="s">
        <v>19</v>
      </c>
      <c r="I21024" t="s">
        <v>48</v>
      </c>
      <c r="J21024" t="s">
        <v>1465</v>
      </c>
      <c r="K21024" t="s">
        <v>29</v>
      </c>
      <c r="L21024" t="s">
        <v>41</v>
      </c>
      <c r="M21024">
        <v>1</v>
      </c>
      <c r="N21024">
        <v>1008</v>
      </c>
      <c r="O21024" t="s">
        <v>2924</v>
      </c>
      <c r="P21024" t="s">
        <v>141</v>
      </c>
      <c r="Q21024">
        <v>360007</v>
      </c>
      <c r="R21024" t="b">
        <v>0</v>
      </c>
    </row>
    <row r="21025" spans="1:18" x14ac:dyDescent="0.3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s="1">
        <v>44566</v>
      </c>
      <c r="G21025" s="1" t="str">
        <f t="shared" si="328"/>
        <v>Jan</v>
      </c>
      <c r="H21025" t="s">
        <v>19</v>
      </c>
      <c r="I21025" t="s">
        <v>48</v>
      </c>
      <c r="J21025" t="s">
        <v>962</v>
      </c>
      <c r="K21025" t="s">
        <v>22</v>
      </c>
      <c r="L21025" t="s">
        <v>62</v>
      </c>
      <c r="M21025">
        <v>1</v>
      </c>
      <c r="N21025">
        <v>352</v>
      </c>
      <c r="O21025" t="s">
        <v>325</v>
      </c>
      <c r="P21025" t="s">
        <v>96</v>
      </c>
      <c r="Q21025">
        <v>313001</v>
      </c>
      <c r="R21025" t="b">
        <v>0</v>
      </c>
    </row>
    <row r="21026" spans="1:18" x14ac:dyDescent="0.3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s="1">
        <v>44566</v>
      </c>
      <c r="G21026" s="1" t="str">
        <f t="shared" si="328"/>
        <v>Jan</v>
      </c>
      <c r="H21026" t="s">
        <v>19</v>
      </c>
      <c r="I21026" t="s">
        <v>48</v>
      </c>
      <c r="J21026" t="s">
        <v>5998</v>
      </c>
      <c r="K21026" t="s">
        <v>29</v>
      </c>
      <c r="L21026" t="s">
        <v>105</v>
      </c>
      <c r="M21026">
        <v>1</v>
      </c>
      <c r="N21026">
        <v>1186</v>
      </c>
      <c r="O21026" t="s">
        <v>2837</v>
      </c>
      <c r="P21026" t="s">
        <v>43</v>
      </c>
      <c r="Q21026">
        <v>603202</v>
      </c>
      <c r="R21026" t="b">
        <v>0</v>
      </c>
    </row>
    <row r="21027" spans="1:18" x14ac:dyDescent="0.3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s="1">
        <v>44566</v>
      </c>
      <c r="G21027" s="1" t="str">
        <f t="shared" si="328"/>
        <v>Jan</v>
      </c>
      <c r="H21027" t="s">
        <v>282</v>
      </c>
      <c r="I21027" t="s">
        <v>39</v>
      </c>
      <c r="J21027" t="s">
        <v>5897</v>
      </c>
      <c r="K21027" t="s">
        <v>29</v>
      </c>
      <c r="L21027" t="s">
        <v>35</v>
      </c>
      <c r="M21027">
        <v>1</v>
      </c>
      <c r="N21027">
        <v>1176</v>
      </c>
      <c r="O21027" t="s">
        <v>4129</v>
      </c>
      <c r="P21027" t="s">
        <v>43</v>
      </c>
      <c r="Q21027">
        <v>635109</v>
      </c>
      <c r="R21027" t="b">
        <v>0</v>
      </c>
    </row>
    <row r="21028" spans="1:18" x14ac:dyDescent="0.3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s="1">
        <v>44566</v>
      </c>
      <c r="G21028" s="1" t="str">
        <f t="shared" si="328"/>
        <v>Jan</v>
      </c>
      <c r="H21028" t="s">
        <v>282</v>
      </c>
      <c r="I21028" t="s">
        <v>20</v>
      </c>
      <c r="J21028" t="s">
        <v>26362</v>
      </c>
      <c r="K21028" t="s">
        <v>29</v>
      </c>
      <c r="L21028" t="s">
        <v>105</v>
      </c>
      <c r="M21028">
        <v>1</v>
      </c>
      <c r="N21028">
        <v>888</v>
      </c>
      <c r="O21028" t="s">
        <v>131</v>
      </c>
      <c r="P21028" t="s">
        <v>43</v>
      </c>
      <c r="Q21028">
        <v>600118</v>
      </c>
      <c r="R21028" t="b">
        <v>0</v>
      </c>
    </row>
    <row r="21029" spans="1:18" x14ac:dyDescent="0.3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s="1">
        <v>44566</v>
      </c>
      <c r="G21029" s="1" t="str">
        <f t="shared" si="328"/>
        <v>Jan</v>
      </c>
      <c r="H21029" t="s">
        <v>19</v>
      </c>
      <c r="I21029" t="s">
        <v>53</v>
      </c>
      <c r="J21029" t="s">
        <v>19886</v>
      </c>
      <c r="K21029" t="s">
        <v>22</v>
      </c>
      <c r="L21029" t="s">
        <v>41</v>
      </c>
      <c r="M21029">
        <v>1</v>
      </c>
      <c r="N21029">
        <v>471</v>
      </c>
      <c r="O21029" t="s">
        <v>607</v>
      </c>
      <c r="P21029" t="s">
        <v>66</v>
      </c>
      <c r="Q21029">
        <v>522317</v>
      </c>
      <c r="R21029" t="b">
        <v>0</v>
      </c>
    </row>
    <row r="21030" spans="1:18" x14ac:dyDescent="0.3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s="1">
        <v>44566</v>
      </c>
      <c r="G21030" s="1" t="str">
        <f t="shared" si="328"/>
        <v>Jan</v>
      </c>
      <c r="H21030" t="s">
        <v>19</v>
      </c>
      <c r="I21030" t="s">
        <v>39</v>
      </c>
      <c r="J21030" t="s">
        <v>4363</v>
      </c>
      <c r="K21030" t="s">
        <v>71</v>
      </c>
      <c r="L21030" t="s">
        <v>35</v>
      </c>
      <c r="M21030">
        <v>1</v>
      </c>
      <c r="N21030">
        <v>690</v>
      </c>
      <c r="O21030" t="s">
        <v>81</v>
      </c>
      <c r="P21030" t="s">
        <v>82</v>
      </c>
      <c r="Q21030">
        <v>500085</v>
      </c>
      <c r="R21030" t="b">
        <v>0</v>
      </c>
    </row>
    <row r="21031" spans="1:18" x14ac:dyDescent="0.3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s="1">
        <v>44566</v>
      </c>
      <c r="G21031" s="1" t="str">
        <f t="shared" si="328"/>
        <v>Jan</v>
      </c>
      <c r="H21031" t="s">
        <v>19</v>
      </c>
      <c r="I21031" t="s">
        <v>39</v>
      </c>
      <c r="J21031" t="s">
        <v>1036</v>
      </c>
      <c r="K21031" t="s">
        <v>50</v>
      </c>
      <c r="L21031" t="s">
        <v>30</v>
      </c>
      <c r="M21031">
        <v>1</v>
      </c>
      <c r="N21031">
        <v>743</v>
      </c>
      <c r="O21031" t="s">
        <v>81</v>
      </c>
      <c r="P21031" t="s">
        <v>82</v>
      </c>
      <c r="Q21031">
        <v>500032</v>
      </c>
      <c r="R21031" t="b">
        <v>0</v>
      </c>
    </row>
    <row r="21032" spans="1:18" x14ac:dyDescent="0.3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s="1">
        <v>44566</v>
      </c>
      <c r="G21032" s="1" t="str">
        <f t="shared" si="328"/>
        <v>Jan</v>
      </c>
      <c r="H21032" t="s">
        <v>19</v>
      </c>
      <c r="I21032" t="s">
        <v>39</v>
      </c>
      <c r="J21032" t="s">
        <v>26366</v>
      </c>
      <c r="K21032" t="s">
        <v>22</v>
      </c>
      <c r="L21032" t="s">
        <v>94</v>
      </c>
      <c r="M21032">
        <v>1</v>
      </c>
      <c r="N21032">
        <v>351</v>
      </c>
      <c r="O21032" t="s">
        <v>8295</v>
      </c>
      <c r="P21032" t="s">
        <v>56</v>
      </c>
      <c r="Q21032">
        <v>581301</v>
      </c>
      <c r="R21032" t="b">
        <v>0</v>
      </c>
    </row>
    <row r="21033" spans="1:18" x14ac:dyDescent="0.3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s="1">
        <v>44566</v>
      </c>
      <c r="G21033" s="1" t="str">
        <f t="shared" si="328"/>
        <v>Jan</v>
      </c>
      <c r="H21033" t="s">
        <v>19</v>
      </c>
      <c r="I21033" t="s">
        <v>48</v>
      </c>
      <c r="J21033" t="s">
        <v>891</v>
      </c>
      <c r="K21033" t="s">
        <v>22</v>
      </c>
      <c r="L21033" t="s">
        <v>35</v>
      </c>
      <c r="M21033">
        <v>1</v>
      </c>
      <c r="N21033">
        <v>399</v>
      </c>
      <c r="O21033" t="s">
        <v>705</v>
      </c>
      <c r="P21033" t="s">
        <v>91</v>
      </c>
      <c r="Q21033">
        <v>753008</v>
      </c>
      <c r="R21033" t="b">
        <v>0</v>
      </c>
    </row>
    <row r="21034" spans="1:18" x14ac:dyDescent="0.3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s="1">
        <v>44566</v>
      </c>
      <c r="G21034" s="1" t="str">
        <f t="shared" si="328"/>
        <v>Jan</v>
      </c>
      <c r="H21034" t="s">
        <v>19</v>
      </c>
      <c r="I21034" t="s">
        <v>84</v>
      </c>
      <c r="J21034" t="s">
        <v>1468</v>
      </c>
      <c r="K21034" t="s">
        <v>29</v>
      </c>
      <c r="L21034" t="s">
        <v>30</v>
      </c>
      <c r="M21034">
        <v>1</v>
      </c>
      <c r="N21034">
        <v>1147</v>
      </c>
      <c r="O21034" t="s">
        <v>36</v>
      </c>
      <c r="P21034" t="s">
        <v>37</v>
      </c>
      <c r="Q21034">
        <v>700090</v>
      </c>
      <c r="R21034" t="b">
        <v>0</v>
      </c>
    </row>
    <row r="21035" spans="1:18" x14ac:dyDescent="0.3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s="1">
        <v>44566</v>
      </c>
      <c r="G21035" s="1" t="str">
        <f t="shared" si="328"/>
        <v>Jan</v>
      </c>
      <c r="H21035" t="s">
        <v>19</v>
      </c>
      <c r="I21035" t="s">
        <v>39</v>
      </c>
      <c r="J21035" t="s">
        <v>8464</v>
      </c>
      <c r="K21035" t="s">
        <v>22</v>
      </c>
      <c r="L21035" t="s">
        <v>35</v>
      </c>
      <c r="M21035">
        <v>1</v>
      </c>
      <c r="N21035">
        <v>487</v>
      </c>
      <c r="O21035" t="s">
        <v>106</v>
      </c>
      <c r="P21035" t="s">
        <v>107</v>
      </c>
      <c r="Q21035">
        <v>226016</v>
      </c>
      <c r="R21035" t="b">
        <v>0</v>
      </c>
    </row>
    <row r="21036" spans="1:18" x14ac:dyDescent="0.3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s="1">
        <v>44566</v>
      </c>
      <c r="G21036" s="1" t="str">
        <f t="shared" si="328"/>
        <v>Jan</v>
      </c>
      <c r="H21036" t="s">
        <v>19</v>
      </c>
      <c r="I21036" t="s">
        <v>48</v>
      </c>
      <c r="J21036" t="s">
        <v>2752</v>
      </c>
      <c r="K21036" t="s">
        <v>29</v>
      </c>
      <c r="L21036" t="s">
        <v>35</v>
      </c>
      <c r="M21036">
        <v>1</v>
      </c>
      <c r="N21036">
        <v>1695</v>
      </c>
      <c r="O21036" t="s">
        <v>233</v>
      </c>
      <c r="P21036" t="s">
        <v>234</v>
      </c>
      <c r="Q21036">
        <v>827013</v>
      </c>
      <c r="R21036" t="b">
        <v>0</v>
      </c>
    </row>
    <row r="21037" spans="1:18" x14ac:dyDescent="0.3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s="1">
        <v>44566</v>
      </c>
      <c r="G21037" s="1" t="str">
        <f t="shared" si="328"/>
        <v>Jan</v>
      </c>
      <c r="H21037" t="s">
        <v>19</v>
      </c>
      <c r="I21037" t="s">
        <v>58</v>
      </c>
      <c r="J21037" t="s">
        <v>20875</v>
      </c>
      <c r="K21037" t="s">
        <v>29</v>
      </c>
      <c r="L21037" t="s">
        <v>94</v>
      </c>
      <c r="M21037">
        <v>1</v>
      </c>
      <c r="N21037">
        <v>1126</v>
      </c>
      <c r="O21037" t="s">
        <v>86</v>
      </c>
      <c r="P21037" t="s">
        <v>87</v>
      </c>
      <c r="Q21037">
        <v>110009</v>
      </c>
      <c r="R21037" t="b">
        <v>0</v>
      </c>
    </row>
    <row r="21038" spans="1:18" x14ac:dyDescent="0.3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s="1">
        <v>44566</v>
      </c>
      <c r="G21038" s="1" t="str">
        <f t="shared" si="328"/>
        <v>Jan</v>
      </c>
      <c r="H21038" t="s">
        <v>19</v>
      </c>
      <c r="I21038" t="s">
        <v>39</v>
      </c>
      <c r="J21038" t="s">
        <v>7389</v>
      </c>
      <c r="K21038" t="s">
        <v>29</v>
      </c>
      <c r="L21038" t="s">
        <v>30</v>
      </c>
      <c r="M21038">
        <v>1</v>
      </c>
      <c r="N21038">
        <v>847</v>
      </c>
      <c r="O21038" t="s">
        <v>81</v>
      </c>
      <c r="P21038" t="s">
        <v>82</v>
      </c>
      <c r="Q21038">
        <v>500090</v>
      </c>
      <c r="R21038" t="b">
        <v>0</v>
      </c>
    </row>
    <row r="21039" spans="1:18" x14ac:dyDescent="0.3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s="1">
        <v>44566</v>
      </c>
      <c r="G21039" s="1" t="str">
        <f t="shared" si="328"/>
        <v>Jan</v>
      </c>
      <c r="H21039" t="s">
        <v>19</v>
      </c>
      <c r="I21039" t="s">
        <v>20</v>
      </c>
      <c r="J21039" t="s">
        <v>3612</v>
      </c>
      <c r="K21039" t="s">
        <v>29</v>
      </c>
      <c r="L21039" t="s">
        <v>35</v>
      </c>
      <c r="M21039">
        <v>1</v>
      </c>
      <c r="N21039">
        <v>955</v>
      </c>
      <c r="O21039" t="s">
        <v>173</v>
      </c>
      <c r="P21039" t="s">
        <v>66</v>
      </c>
      <c r="Q21039">
        <v>524004</v>
      </c>
      <c r="R21039" t="b">
        <v>0</v>
      </c>
    </row>
    <row r="21040" spans="1:18" x14ac:dyDescent="0.3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s="1">
        <v>44566</v>
      </c>
      <c r="G21040" s="1" t="str">
        <f t="shared" si="328"/>
        <v>Jan</v>
      </c>
      <c r="H21040" t="s">
        <v>19</v>
      </c>
      <c r="I21040" t="s">
        <v>39</v>
      </c>
      <c r="J21040" t="s">
        <v>13128</v>
      </c>
      <c r="K21040" t="s">
        <v>29</v>
      </c>
      <c r="L21040" t="s">
        <v>35</v>
      </c>
      <c r="M21040">
        <v>1</v>
      </c>
      <c r="N21040">
        <v>729</v>
      </c>
      <c r="O21040" t="s">
        <v>131</v>
      </c>
      <c r="P21040" t="s">
        <v>43</v>
      </c>
      <c r="Q21040">
        <v>600119</v>
      </c>
      <c r="R21040" t="b">
        <v>0</v>
      </c>
    </row>
    <row r="21041" spans="1:18" x14ac:dyDescent="0.3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s="1">
        <v>44566</v>
      </c>
      <c r="G21041" s="1" t="str">
        <f t="shared" si="328"/>
        <v>Jan</v>
      </c>
      <c r="H21041" t="s">
        <v>19</v>
      </c>
      <c r="I21041" t="s">
        <v>27</v>
      </c>
      <c r="J21041" t="s">
        <v>15510</v>
      </c>
      <c r="K21041" t="s">
        <v>50</v>
      </c>
      <c r="L21041" t="s">
        <v>62</v>
      </c>
      <c r="M21041">
        <v>1</v>
      </c>
      <c r="N21041">
        <v>791</v>
      </c>
      <c r="O21041" t="s">
        <v>10499</v>
      </c>
      <c r="P21041" t="s">
        <v>91</v>
      </c>
      <c r="Q21041">
        <v>758001</v>
      </c>
      <c r="R21041" t="b">
        <v>0</v>
      </c>
    </row>
    <row r="21042" spans="1:18" x14ac:dyDescent="0.3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s="1">
        <v>44566</v>
      </c>
      <c r="G21042" s="1" t="str">
        <f t="shared" si="328"/>
        <v>Jan</v>
      </c>
      <c r="H21042" t="s">
        <v>19</v>
      </c>
      <c r="I21042" t="s">
        <v>48</v>
      </c>
      <c r="J21042" t="s">
        <v>3150</v>
      </c>
      <c r="K21042" t="s">
        <v>22</v>
      </c>
      <c r="L21042" t="s">
        <v>62</v>
      </c>
      <c r="M21042">
        <v>1</v>
      </c>
      <c r="N21042">
        <v>635</v>
      </c>
      <c r="O21042" t="s">
        <v>55</v>
      </c>
      <c r="P21042" t="s">
        <v>56</v>
      </c>
      <c r="Q21042">
        <v>560087</v>
      </c>
      <c r="R21042" t="b">
        <v>0</v>
      </c>
    </row>
    <row r="21043" spans="1:18" x14ac:dyDescent="0.3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s="1">
        <v>44566</v>
      </c>
      <c r="G21043" s="1" t="str">
        <f t="shared" si="328"/>
        <v>Jan</v>
      </c>
      <c r="H21043" t="s">
        <v>19</v>
      </c>
      <c r="I21043" t="s">
        <v>39</v>
      </c>
      <c r="J21043" t="s">
        <v>2518</v>
      </c>
      <c r="K21043" t="s">
        <v>29</v>
      </c>
      <c r="L21043" t="s">
        <v>41</v>
      </c>
      <c r="M21043">
        <v>1</v>
      </c>
      <c r="N21043">
        <v>988</v>
      </c>
      <c r="O21043" t="s">
        <v>183</v>
      </c>
      <c r="P21043" t="s">
        <v>107</v>
      </c>
      <c r="Q21043">
        <v>221005</v>
      </c>
      <c r="R21043" t="b">
        <v>0</v>
      </c>
    </row>
    <row r="21044" spans="1:18" x14ac:dyDescent="0.3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s="1">
        <v>44566</v>
      </c>
      <c r="G21044" s="1" t="str">
        <f t="shared" si="328"/>
        <v>Jan</v>
      </c>
      <c r="H21044" t="s">
        <v>224</v>
      </c>
      <c r="I21044" t="s">
        <v>39</v>
      </c>
      <c r="J21044" t="s">
        <v>9332</v>
      </c>
      <c r="K21044" t="s">
        <v>50</v>
      </c>
      <c r="L21044" t="s">
        <v>30</v>
      </c>
      <c r="M21044">
        <v>1</v>
      </c>
      <c r="N21044">
        <v>744</v>
      </c>
      <c r="O21044" t="s">
        <v>1548</v>
      </c>
      <c r="P21044" t="s">
        <v>43</v>
      </c>
      <c r="Q21044">
        <v>641654</v>
      </c>
      <c r="R21044" t="b">
        <v>0</v>
      </c>
    </row>
    <row r="21045" spans="1:18" x14ac:dyDescent="0.3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s="1">
        <v>44566</v>
      </c>
      <c r="G21045" s="1" t="str">
        <f t="shared" si="328"/>
        <v>Jan</v>
      </c>
      <c r="H21045" t="s">
        <v>19</v>
      </c>
      <c r="I21045" t="s">
        <v>84</v>
      </c>
      <c r="J21045" t="s">
        <v>5924</v>
      </c>
      <c r="K21045" t="s">
        <v>50</v>
      </c>
      <c r="L21045" t="s">
        <v>105</v>
      </c>
      <c r="M21045">
        <v>1</v>
      </c>
      <c r="N21045">
        <v>743</v>
      </c>
      <c r="O21045" t="s">
        <v>165</v>
      </c>
      <c r="P21045" t="s">
        <v>52</v>
      </c>
      <c r="Q21045">
        <v>411057</v>
      </c>
      <c r="R21045" t="b">
        <v>0</v>
      </c>
    </row>
    <row r="21046" spans="1:18" x14ac:dyDescent="0.3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s="1">
        <v>44566</v>
      </c>
      <c r="G21046" s="1" t="str">
        <f t="shared" si="328"/>
        <v>Jan</v>
      </c>
      <c r="H21046" t="s">
        <v>19</v>
      </c>
      <c r="I21046" t="s">
        <v>20</v>
      </c>
      <c r="J21046" t="s">
        <v>2133</v>
      </c>
      <c r="K21046" t="s">
        <v>29</v>
      </c>
      <c r="L21046" t="s">
        <v>62</v>
      </c>
      <c r="M21046">
        <v>2</v>
      </c>
      <c r="N21046">
        <v>1916</v>
      </c>
      <c r="O21046" t="s">
        <v>7893</v>
      </c>
      <c r="P21046" t="s">
        <v>66</v>
      </c>
      <c r="Q21046">
        <v>524002</v>
      </c>
      <c r="R21046" t="b">
        <v>0</v>
      </c>
    </row>
    <row r="21047" spans="1:18" x14ac:dyDescent="0.3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s="1">
        <v>44566</v>
      </c>
      <c r="G21047" s="1" t="str">
        <f t="shared" si="328"/>
        <v>Jan</v>
      </c>
      <c r="H21047" t="s">
        <v>19</v>
      </c>
      <c r="I21047" t="s">
        <v>39</v>
      </c>
      <c r="J21047" t="s">
        <v>2245</v>
      </c>
      <c r="K21047" t="s">
        <v>29</v>
      </c>
      <c r="L21047" t="s">
        <v>35</v>
      </c>
      <c r="M21047">
        <v>1</v>
      </c>
      <c r="N21047">
        <v>597</v>
      </c>
      <c r="O21047" t="s">
        <v>2930</v>
      </c>
      <c r="P21047" t="s">
        <v>243</v>
      </c>
      <c r="Q21047">
        <v>802301</v>
      </c>
      <c r="R21047" t="b">
        <v>0</v>
      </c>
    </row>
    <row r="21048" spans="1:18" x14ac:dyDescent="0.3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s="1">
        <v>44566</v>
      </c>
      <c r="G21048" s="1" t="str">
        <f t="shared" si="328"/>
        <v>Jan</v>
      </c>
      <c r="H21048" t="s">
        <v>19</v>
      </c>
      <c r="I21048" t="s">
        <v>39</v>
      </c>
      <c r="J21048" t="s">
        <v>22180</v>
      </c>
      <c r="K21048" t="s">
        <v>22</v>
      </c>
      <c r="L21048" t="s">
        <v>62</v>
      </c>
      <c r="M21048">
        <v>1</v>
      </c>
      <c r="N21048">
        <v>449</v>
      </c>
      <c r="O21048" t="s">
        <v>165</v>
      </c>
      <c r="P21048" t="s">
        <v>52</v>
      </c>
      <c r="Q21048">
        <v>411020</v>
      </c>
      <c r="R21048" t="b">
        <v>0</v>
      </c>
    </row>
    <row r="21049" spans="1:18" x14ac:dyDescent="0.3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s="1">
        <v>44566</v>
      </c>
      <c r="G21049" s="1" t="str">
        <f t="shared" si="328"/>
        <v>Jan</v>
      </c>
      <c r="H21049" t="s">
        <v>19</v>
      </c>
      <c r="I21049" t="s">
        <v>48</v>
      </c>
      <c r="J21049" t="s">
        <v>2397</v>
      </c>
      <c r="K21049" t="s">
        <v>29</v>
      </c>
      <c r="L21049" t="s">
        <v>35</v>
      </c>
      <c r="M21049">
        <v>1</v>
      </c>
      <c r="N21049">
        <v>573</v>
      </c>
      <c r="O21049" t="s">
        <v>55</v>
      </c>
      <c r="P21049" t="s">
        <v>56</v>
      </c>
      <c r="Q21049">
        <v>560045</v>
      </c>
      <c r="R21049" t="b">
        <v>0</v>
      </c>
    </row>
    <row r="21050" spans="1:18" x14ac:dyDescent="0.3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s="1">
        <v>44566</v>
      </c>
      <c r="G21050" s="1" t="str">
        <f t="shared" si="328"/>
        <v>Jan</v>
      </c>
      <c r="H21050" t="s">
        <v>19</v>
      </c>
      <c r="I21050" t="s">
        <v>39</v>
      </c>
      <c r="J21050" t="s">
        <v>716</v>
      </c>
      <c r="K21050" t="s">
        <v>71</v>
      </c>
      <c r="L21050" t="s">
        <v>105</v>
      </c>
      <c r="M21050">
        <v>1</v>
      </c>
      <c r="N21050">
        <v>329</v>
      </c>
      <c r="O21050" t="s">
        <v>2453</v>
      </c>
      <c r="P21050" t="s">
        <v>2362</v>
      </c>
      <c r="Q21050">
        <v>793021</v>
      </c>
      <c r="R21050" t="b">
        <v>0</v>
      </c>
    </row>
    <row r="21051" spans="1:18" x14ac:dyDescent="0.3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s="1">
        <v>44566</v>
      </c>
      <c r="G21051" s="1" t="str">
        <f t="shared" si="328"/>
        <v>Jan</v>
      </c>
      <c r="H21051" t="s">
        <v>19</v>
      </c>
      <c r="I21051" t="s">
        <v>39</v>
      </c>
      <c r="J21051" t="s">
        <v>5174</v>
      </c>
      <c r="K21051" t="s">
        <v>22</v>
      </c>
      <c r="L21051" t="s">
        <v>23</v>
      </c>
      <c r="M21051">
        <v>1</v>
      </c>
      <c r="N21051">
        <v>399</v>
      </c>
      <c r="O21051" t="s">
        <v>131</v>
      </c>
      <c r="P21051" t="s">
        <v>43</v>
      </c>
      <c r="Q21051">
        <v>600126</v>
      </c>
      <c r="R21051" t="b">
        <v>0</v>
      </c>
    </row>
    <row r="21052" spans="1:18" x14ac:dyDescent="0.3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s="1">
        <v>44566</v>
      </c>
      <c r="G21052" s="1" t="str">
        <f t="shared" si="328"/>
        <v>Jan</v>
      </c>
      <c r="H21052" t="s">
        <v>19</v>
      </c>
      <c r="I21052" t="s">
        <v>39</v>
      </c>
      <c r="J21052" t="s">
        <v>245</v>
      </c>
      <c r="K21052" t="s">
        <v>22</v>
      </c>
      <c r="L21052" t="s">
        <v>23</v>
      </c>
      <c r="M21052">
        <v>1</v>
      </c>
      <c r="N21052">
        <v>563</v>
      </c>
      <c r="O21052" t="s">
        <v>1310</v>
      </c>
      <c r="P21052" t="s">
        <v>32</v>
      </c>
      <c r="Q21052">
        <v>121001</v>
      </c>
      <c r="R21052" t="b">
        <v>0</v>
      </c>
    </row>
    <row r="21053" spans="1:18" x14ac:dyDescent="0.3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s="1">
        <v>44566</v>
      </c>
      <c r="G21053" s="1" t="str">
        <f t="shared" si="328"/>
        <v>Jan</v>
      </c>
      <c r="H21053" t="s">
        <v>19</v>
      </c>
      <c r="I21053" t="s">
        <v>20</v>
      </c>
      <c r="J21053" t="s">
        <v>17629</v>
      </c>
      <c r="K21053" t="s">
        <v>22</v>
      </c>
      <c r="L21053" t="s">
        <v>94</v>
      </c>
      <c r="M21053">
        <v>1</v>
      </c>
      <c r="N21053">
        <v>487</v>
      </c>
      <c r="O21053" t="s">
        <v>470</v>
      </c>
      <c r="P21053" t="s">
        <v>56</v>
      </c>
      <c r="Q21053">
        <v>591106</v>
      </c>
      <c r="R21053" t="b">
        <v>0</v>
      </c>
    </row>
    <row r="21054" spans="1:18" x14ac:dyDescent="0.3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s="1">
        <v>44566</v>
      </c>
      <c r="G21054" s="1" t="str">
        <f t="shared" si="328"/>
        <v>Jan</v>
      </c>
      <c r="H21054" t="s">
        <v>19</v>
      </c>
      <c r="I21054" t="s">
        <v>20</v>
      </c>
      <c r="J21054" t="s">
        <v>4745</v>
      </c>
      <c r="K21054" t="s">
        <v>50</v>
      </c>
      <c r="L21054" t="s">
        <v>94</v>
      </c>
      <c r="M21054">
        <v>1</v>
      </c>
      <c r="N21054">
        <v>1033</v>
      </c>
      <c r="O21054" t="s">
        <v>81</v>
      </c>
      <c r="P21054" t="s">
        <v>82</v>
      </c>
      <c r="Q21054">
        <v>500084</v>
      </c>
      <c r="R21054" t="b">
        <v>0</v>
      </c>
    </row>
    <row r="21055" spans="1:18" x14ac:dyDescent="0.3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s="1">
        <v>44566</v>
      </c>
      <c r="G21055" s="1" t="str">
        <f t="shared" si="328"/>
        <v>Jan</v>
      </c>
      <c r="H21055" t="s">
        <v>19</v>
      </c>
      <c r="I21055" t="s">
        <v>53</v>
      </c>
      <c r="J21055" t="s">
        <v>14843</v>
      </c>
      <c r="K21055" t="s">
        <v>22</v>
      </c>
      <c r="L21055" t="s">
        <v>23</v>
      </c>
      <c r="M21055">
        <v>1</v>
      </c>
      <c r="N21055">
        <v>696</v>
      </c>
      <c r="O21055" t="s">
        <v>55</v>
      </c>
      <c r="P21055" t="s">
        <v>56</v>
      </c>
      <c r="Q21055">
        <v>560064</v>
      </c>
      <c r="R21055" t="b">
        <v>0</v>
      </c>
    </row>
    <row r="21056" spans="1:18" x14ac:dyDescent="0.3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s="1">
        <v>44566</v>
      </c>
      <c r="G21056" s="1" t="str">
        <f t="shared" si="328"/>
        <v>Jan</v>
      </c>
      <c r="H21056" t="s">
        <v>19</v>
      </c>
      <c r="I21056" t="s">
        <v>39</v>
      </c>
      <c r="J21056" t="s">
        <v>17709</v>
      </c>
      <c r="K21056" t="s">
        <v>22</v>
      </c>
      <c r="L21056" t="s">
        <v>35</v>
      </c>
      <c r="M21056">
        <v>1</v>
      </c>
      <c r="N21056">
        <v>442</v>
      </c>
      <c r="O21056" t="s">
        <v>537</v>
      </c>
      <c r="P21056" t="s">
        <v>52</v>
      </c>
      <c r="Q21056">
        <v>431001</v>
      </c>
      <c r="R21056" t="b">
        <v>0</v>
      </c>
    </row>
    <row r="21057" spans="1:18" x14ac:dyDescent="0.3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s="1">
        <v>44566</v>
      </c>
      <c r="G21057" s="1" t="str">
        <f t="shared" si="328"/>
        <v>Jan</v>
      </c>
      <c r="H21057" t="s">
        <v>19</v>
      </c>
      <c r="I21057" t="s">
        <v>20</v>
      </c>
      <c r="J21057" t="s">
        <v>283</v>
      </c>
      <c r="K21057" t="s">
        <v>22</v>
      </c>
      <c r="L21057" t="s">
        <v>35</v>
      </c>
      <c r="M21057">
        <v>1</v>
      </c>
      <c r="N21057">
        <v>322</v>
      </c>
      <c r="O21057" t="s">
        <v>630</v>
      </c>
      <c r="P21057" t="s">
        <v>25</v>
      </c>
      <c r="Q21057">
        <v>144001</v>
      </c>
      <c r="R21057" t="b">
        <v>0</v>
      </c>
    </row>
    <row r="21058" spans="1:18" x14ac:dyDescent="0.3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s="1">
        <v>44566</v>
      </c>
      <c r="G21058" s="1" t="str">
        <f t="shared" si="328"/>
        <v>Jan</v>
      </c>
      <c r="H21058" t="s">
        <v>19</v>
      </c>
      <c r="I21058" t="s">
        <v>48</v>
      </c>
      <c r="J21058" t="s">
        <v>11781</v>
      </c>
      <c r="K21058" t="s">
        <v>50</v>
      </c>
      <c r="L21058" t="s">
        <v>41</v>
      </c>
      <c r="M21058">
        <v>1</v>
      </c>
      <c r="N21058">
        <v>885</v>
      </c>
      <c r="O21058" t="s">
        <v>68</v>
      </c>
      <c r="P21058" t="s">
        <v>69</v>
      </c>
      <c r="Q21058">
        <v>695029</v>
      </c>
      <c r="R21058" t="b">
        <v>0</v>
      </c>
    </row>
    <row r="21059" spans="1:18" x14ac:dyDescent="0.3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s="1">
        <v>44566</v>
      </c>
      <c r="G21059" s="1" t="str">
        <f t="shared" ref="G21059:G21122" si="329">TEXT(F21059, "mmm")</f>
        <v>Jan</v>
      </c>
      <c r="H21059" t="s">
        <v>19</v>
      </c>
      <c r="I21059" t="s">
        <v>20</v>
      </c>
      <c r="J21059" t="s">
        <v>488</v>
      </c>
      <c r="K21059" t="s">
        <v>50</v>
      </c>
      <c r="L21059" t="s">
        <v>23</v>
      </c>
      <c r="M21059">
        <v>1</v>
      </c>
      <c r="N21059">
        <v>1168</v>
      </c>
      <c r="O21059" t="s">
        <v>5968</v>
      </c>
      <c r="P21059" t="s">
        <v>122</v>
      </c>
      <c r="Q21059">
        <v>476001</v>
      </c>
      <c r="R21059" t="b">
        <v>0</v>
      </c>
    </row>
    <row r="21060" spans="1:18" x14ac:dyDescent="0.3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s="1">
        <v>44566</v>
      </c>
      <c r="G21060" s="1" t="str">
        <f t="shared" si="329"/>
        <v>Jan</v>
      </c>
      <c r="H21060" t="s">
        <v>19</v>
      </c>
      <c r="I21060" t="s">
        <v>39</v>
      </c>
      <c r="J21060" t="s">
        <v>896</v>
      </c>
      <c r="K21060" t="s">
        <v>29</v>
      </c>
      <c r="L21060" t="s">
        <v>35</v>
      </c>
      <c r="M21060">
        <v>1</v>
      </c>
      <c r="N21060">
        <v>597</v>
      </c>
      <c r="O21060" t="s">
        <v>5405</v>
      </c>
      <c r="P21060" t="s">
        <v>76</v>
      </c>
      <c r="Q21060">
        <v>785001</v>
      </c>
      <c r="R21060" t="b">
        <v>0</v>
      </c>
    </row>
    <row r="21061" spans="1:18" x14ac:dyDescent="0.3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s="1">
        <v>44566</v>
      </c>
      <c r="G21061" s="1" t="str">
        <f t="shared" si="329"/>
        <v>Jan</v>
      </c>
      <c r="H21061" t="s">
        <v>19</v>
      </c>
      <c r="I21061" t="s">
        <v>48</v>
      </c>
      <c r="J21061" t="s">
        <v>26391</v>
      </c>
      <c r="K21061" t="s">
        <v>29</v>
      </c>
      <c r="L21061" t="s">
        <v>30</v>
      </c>
      <c r="M21061">
        <v>1</v>
      </c>
      <c r="N21061">
        <v>999</v>
      </c>
      <c r="O21061" t="s">
        <v>852</v>
      </c>
      <c r="P21061" t="s">
        <v>129</v>
      </c>
      <c r="Q21061">
        <v>248001</v>
      </c>
      <c r="R21061" t="b">
        <v>0</v>
      </c>
    </row>
    <row r="21062" spans="1:18" x14ac:dyDescent="0.3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s="1">
        <v>44566</v>
      </c>
      <c r="G21062" s="1" t="str">
        <f t="shared" si="329"/>
        <v>Jan</v>
      </c>
      <c r="H21062" t="s">
        <v>19</v>
      </c>
      <c r="I21062" t="s">
        <v>84</v>
      </c>
      <c r="J21062" t="s">
        <v>2849</v>
      </c>
      <c r="K21062" t="s">
        <v>29</v>
      </c>
      <c r="L21062" t="s">
        <v>30</v>
      </c>
      <c r="M21062">
        <v>1</v>
      </c>
      <c r="N21062">
        <v>696</v>
      </c>
      <c r="O21062" t="s">
        <v>121</v>
      </c>
      <c r="P21062" t="s">
        <v>122</v>
      </c>
      <c r="Q21062">
        <v>452001</v>
      </c>
      <c r="R21062" t="b">
        <v>0</v>
      </c>
    </row>
    <row r="21063" spans="1:18" x14ac:dyDescent="0.3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s="1">
        <v>44566</v>
      </c>
      <c r="G21063" s="1" t="str">
        <f t="shared" si="329"/>
        <v>Jan</v>
      </c>
      <c r="H21063" t="s">
        <v>19</v>
      </c>
      <c r="I21063" t="s">
        <v>53</v>
      </c>
      <c r="J21063" t="s">
        <v>865</v>
      </c>
      <c r="K21063" t="s">
        <v>29</v>
      </c>
      <c r="L21063" t="s">
        <v>105</v>
      </c>
      <c r="M21063">
        <v>1</v>
      </c>
      <c r="N21063">
        <v>788</v>
      </c>
      <c r="O21063" t="s">
        <v>724</v>
      </c>
      <c r="P21063" t="s">
        <v>107</v>
      </c>
      <c r="Q21063">
        <v>201014</v>
      </c>
      <c r="R21063" t="b">
        <v>0</v>
      </c>
    </row>
    <row r="21064" spans="1:18" x14ac:dyDescent="0.3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s="1">
        <v>44566</v>
      </c>
      <c r="G21064" s="1" t="str">
        <f t="shared" si="329"/>
        <v>Jan</v>
      </c>
      <c r="H21064" t="s">
        <v>19</v>
      </c>
      <c r="I21064" t="s">
        <v>48</v>
      </c>
      <c r="J21064" t="s">
        <v>4659</v>
      </c>
      <c r="K21064" t="s">
        <v>50</v>
      </c>
      <c r="L21064" t="s">
        <v>62</v>
      </c>
      <c r="M21064">
        <v>1</v>
      </c>
      <c r="N21064">
        <v>743</v>
      </c>
      <c r="O21064" t="s">
        <v>31</v>
      </c>
      <c r="P21064" t="s">
        <v>32</v>
      </c>
      <c r="Q21064">
        <v>122003</v>
      </c>
      <c r="R21064" t="b">
        <v>0</v>
      </c>
    </row>
    <row r="21065" spans="1:18" x14ac:dyDescent="0.3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s="1">
        <v>44566</v>
      </c>
      <c r="G21065" s="1" t="str">
        <f t="shared" si="329"/>
        <v>Jan</v>
      </c>
      <c r="H21065" t="s">
        <v>19</v>
      </c>
      <c r="I21065" t="s">
        <v>39</v>
      </c>
      <c r="J21065" t="s">
        <v>11658</v>
      </c>
      <c r="K21065" t="s">
        <v>22</v>
      </c>
      <c r="L21065" t="s">
        <v>30</v>
      </c>
      <c r="M21065">
        <v>1</v>
      </c>
      <c r="N21065">
        <v>735</v>
      </c>
      <c r="O21065" t="s">
        <v>253</v>
      </c>
      <c r="P21065" t="s">
        <v>52</v>
      </c>
      <c r="Q21065">
        <v>400701</v>
      </c>
      <c r="R21065" t="b">
        <v>0</v>
      </c>
    </row>
    <row r="21066" spans="1:18" x14ac:dyDescent="0.3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s="1">
        <v>44566</v>
      </c>
      <c r="G21066" s="1" t="str">
        <f t="shared" si="329"/>
        <v>Jan</v>
      </c>
      <c r="H21066" t="s">
        <v>19</v>
      </c>
      <c r="I21066" t="s">
        <v>39</v>
      </c>
      <c r="J21066" t="s">
        <v>2802</v>
      </c>
      <c r="K21066" t="s">
        <v>50</v>
      </c>
      <c r="L21066" t="s">
        <v>105</v>
      </c>
      <c r="M21066">
        <v>1</v>
      </c>
      <c r="N21066">
        <v>725</v>
      </c>
      <c r="O21066" t="s">
        <v>131</v>
      </c>
      <c r="P21066" t="s">
        <v>43</v>
      </c>
      <c r="Q21066">
        <v>600073</v>
      </c>
      <c r="R21066" t="b">
        <v>0</v>
      </c>
    </row>
    <row r="21067" spans="1:18" x14ac:dyDescent="0.3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s="1">
        <v>44566</v>
      </c>
      <c r="G21067" s="1" t="str">
        <f t="shared" si="329"/>
        <v>Jan</v>
      </c>
      <c r="H21067" t="s">
        <v>19</v>
      </c>
      <c r="I21067" t="s">
        <v>48</v>
      </c>
      <c r="J21067" t="s">
        <v>997</v>
      </c>
      <c r="K21067" t="s">
        <v>22</v>
      </c>
      <c r="L21067" t="s">
        <v>41</v>
      </c>
      <c r="M21067">
        <v>1</v>
      </c>
      <c r="N21067">
        <v>301</v>
      </c>
      <c r="O21067" t="s">
        <v>183</v>
      </c>
      <c r="P21067" t="s">
        <v>107</v>
      </c>
      <c r="Q21067">
        <v>221010</v>
      </c>
      <c r="R21067" t="b">
        <v>0</v>
      </c>
    </row>
    <row r="21068" spans="1:18" x14ac:dyDescent="0.3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s="1">
        <v>44566</v>
      </c>
      <c r="G21068" s="1" t="str">
        <f t="shared" si="329"/>
        <v>Jan</v>
      </c>
      <c r="H21068" t="s">
        <v>19</v>
      </c>
      <c r="I21068" t="s">
        <v>39</v>
      </c>
      <c r="J21068" t="s">
        <v>3996</v>
      </c>
      <c r="K21068" t="s">
        <v>22</v>
      </c>
      <c r="L21068" t="s">
        <v>62</v>
      </c>
      <c r="M21068">
        <v>1</v>
      </c>
      <c r="N21068">
        <v>771</v>
      </c>
      <c r="O21068" t="s">
        <v>2501</v>
      </c>
      <c r="P21068" t="s">
        <v>122</v>
      </c>
      <c r="Q21068">
        <v>485001</v>
      </c>
      <c r="R21068" t="b">
        <v>0</v>
      </c>
    </row>
    <row r="21069" spans="1:18" x14ac:dyDescent="0.3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s="1">
        <v>44566</v>
      </c>
      <c r="G21069" s="1" t="str">
        <f t="shared" si="329"/>
        <v>Jan</v>
      </c>
      <c r="H21069" t="s">
        <v>19</v>
      </c>
      <c r="I21069" t="s">
        <v>39</v>
      </c>
      <c r="J21069" t="s">
        <v>15266</v>
      </c>
      <c r="K21069" t="s">
        <v>29</v>
      </c>
      <c r="L21069" t="s">
        <v>105</v>
      </c>
      <c r="M21069">
        <v>1</v>
      </c>
      <c r="N21069">
        <v>1186</v>
      </c>
      <c r="O21069" t="s">
        <v>55</v>
      </c>
      <c r="P21069" t="s">
        <v>56</v>
      </c>
      <c r="Q21069">
        <v>560078</v>
      </c>
      <c r="R21069" t="b">
        <v>0</v>
      </c>
    </row>
    <row r="21070" spans="1:18" x14ac:dyDescent="0.3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s="1">
        <v>44566</v>
      </c>
      <c r="G21070" s="1" t="str">
        <f t="shared" si="329"/>
        <v>Jan</v>
      </c>
      <c r="H21070" t="s">
        <v>19</v>
      </c>
      <c r="I21070" t="s">
        <v>48</v>
      </c>
      <c r="J21070" t="s">
        <v>78</v>
      </c>
      <c r="K21070" t="s">
        <v>29</v>
      </c>
      <c r="L21070" t="s">
        <v>41</v>
      </c>
      <c r="M21070">
        <v>1</v>
      </c>
      <c r="N21070">
        <v>737</v>
      </c>
      <c r="O21070" t="s">
        <v>86</v>
      </c>
      <c r="P21070" t="s">
        <v>87</v>
      </c>
      <c r="Q21070">
        <v>110045</v>
      </c>
      <c r="R21070" t="b">
        <v>0</v>
      </c>
    </row>
    <row r="21071" spans="1:18" x14ac:dyDescent="0.3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s="1">
        <v>44566</v>
      </c>
      <c r="G21071" s="1" t="str">
        <f t="shared" si="329"/>
        <v>Jan</v>
      </c>
      <c r="H21071" t="s">
        <v>19</v>
      </c>
      <c r="I21071" t="s">
        <v>27</v>
      </c>
      <c r="J21071" t="s">
        <v>1394</v>
      </c>
      <c r="K21071" t="s">
        <v>22</v>
      </c>
      <c r="L21071" t="s">
        <v>94</v>
      </c>
      <c r="M21071">
        <v>1</v>
      </c>
      <c r="N21071">
        <v>435</v>
      </c>
      <c r="O21071" t="s">
        <v>242</v>
      </c>
      <c r="P21071" t="s">
        <v>243</v>
      </c>
      <c r="Q21071">
        <v>804453</v>
      </c>
      <c r="R21071" t="b">
        <v>0</v>
      </c>
    </row>
    <row r="21072" spans="1:18" x14ac:dyDescent="0.3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s="1">
        <v>44566</v>
      </c>
      <c r="G21072" s="1" t="str">
        <f t="shared" si="329"/>
        <v>Jan</v>
      </c>
      <c r="H21072" t="s">
        <v>19</v>
      </c>
      <c r="I21072" t="s">
        <v>58</v>
      </c>
      <c r="J21072" t="s">
        <v>11805</v>
      </c>
      <c r="K21072" t="s">
        <v>22</v>
      </c>
      <c r="L21072" t="s">
        <v>30</v>
      </c>
      <c r="M21072">
        <v>1</v>
      </c>
      <c r="N21072">
        <v>657</v>
      </c>
      <c r="O21072" t="s">
        <v>36</v>
      </c>
      <c r="P21072" t="s">
        <v>37</v>
      </c>
      <c r="Q21072">
        <v>700105</v>
      </c>
      <c r="R21072" t="b">
        <v>0</v>
      </c>
    </row>
    <row r="21073" spans="1:18" x14ac:dyDescent="0.3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s="1">
        <v>44566</v>
      </c>
      <c r="G21073" s="1" t="str">
        <f t="shared" si="329"/>
        <v>Jan</v>
      </c>
      <c r="H21073" t="s">
        <v>224</v>
      </c>
      <c r="I21073" t="s">
        <v>39</v>
      </c>
      <c r="J21073" t="s">
        <v>7781</v>
      </c>
      <c r="K21073" t="s">
        <v>22</v>
      </c>
      <c r="L21073" t="s">
        <v>30</v>
      </c>
      <c r="M21073">
        <v>1</v>
      </c>
      <c r="N21073">
        <v>406</v>
      </c>
      <c r="O21073" t="s">
        <v>429</v>
      </c>
      <c r="P21073" t="s">
        <v>52</v>
      </c>
      <c r="Q21073">
        <v>411033</v>
      </c>
      <c r="R21073" t="b">
        <v>0</v>
      </c>
    </row>
    <row r="21074" spans="1:18" x14ac:dyDescent="0.3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s="1">
        <v>44566</v>
      </c>
      <c r="G21074" s="1" t="str">
        <f t="shared" si="329"/>
        <v>Jan</v>
      </c>
      <c r="H21074" t="s">
        <v>19</v>
      </c>
      <c r="I21074" t="s">
        <v>39</v>
      </c>
      <c r="J21074" t="s">
        <v>5004</v>
      </c>
      <c r="K21074" t="s">
        <v>22</v>
      </c>
      <c r="L21074" t="s">
        <v>23</v>
      </c>
      <c r="M21074">
        <v>1</v>
      </c>
      <c r="N21074">
        <v>382</v>
      </c>
      <c r="O21074" t="s">
        <v>342</v>
      </c>
      <c r="P21074" t="s">
        <v>56</v>
      </c>
      <c r="Q21074">
        <v>570017</v>
      </c>
      <c r="R21074" t="b">
        <v>0</v>
      </c>
    </row>
    <row r="21075" spans="1:18" x14ac:dyDescent="0.3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s="1">
        <v>44566</v>
      </c>
      <c r="G21075" s="1" t="str">
        <f t="shared" si="329"/>
        <v>Jan</v>
      </c>
      <c r="H21075" t="s">
        <v>19</v>
      </c>
      <c r="I21075" t="s">
        <v>58</v>
      </c>
      <c r="J21075" t="s">
        <v>25476</v>
      </c>
      <c r="K21075" t="s">
        <v>22</v>
      </c>
      <c r="L21075" t="s">
        <v>23</v>
      </c>
      <c r="M21075">
        <v>1</v>
      </c>
      <c r="N21075">
        <v>696</v>
      </c>
      <c r="O21075" t="s">
        <v>55</v>
      </c>
      <c r="P21075" t="s">
        <v>56</v>
      </c>
      <c r="Q21075">
        <v>560100</v>
      </c>
      <c r="R21075" t="b">
        <v>0</v>
      </c>
    </row>
    <row r="21076" spans="1:18" x14ac:dyDescent="0.3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s="1">
        <v>44566</v>
      </c>
      <c r="G21076" s="1" t="str">
        <f t="shared" si="329"/>
        <v>Jan</v>
      </c>
      <c r="H21076" t="s">
        <v>19</v>
      </c>
      <c r="I21076" t="s">
        <v>27</v>
      </c>
      <c r="J21076" t="s">
        <v>6604</v>
      </c>
      <c r="K21076" t="s">
        <v>29</v>
      </c>
      <c r="L21076" t="s">
        <v>23</v>
      </c>
      <c r="M21076">
        <v>1</v>
      </c>
      <c r="N21076">
        <v>788</v>
      </c>
      <c r="O21076" t="s">
        <v>165</v>
      </c>
      <c r="P21076" t="s">
        <v>52</v>
      </c>
      <c r="Q21076">
        <v>411038</v>
      </c>
      <c r="R21076" t="b">
        <v>0</v>
      </c>
    </row>
    <row r="21077" spans="1:18" x14ac:dyDescent="0.3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s="1">
        <v>44566</v>
      </c>
      <c r="G21077" s="1" t="str">
        <f t="shared" si="329"/>
        <v>Jan</v>
      </c>
      <c r="H21077" t="s">
        <v>19</v>
      </c>
      <c r="I21077" t="s">
        <v>53</v>
      </c>
      <c r="J21077" t="s">
        <v>26407</v>
      </c>
      <c r="K21077" t="s">
        <v>22</v>
      </c>
      <c r="L21077" t="s">
        <v>23</v>
      </c>
      <c r="M21077">
        <v>1</v>
      </c>
      <c r="N21077">
        <v>487</v>
      </c>
      <c r="O21077" t="s">
        <v>173</v>
      </c>
      <c r="P21077" t="s">
        <v>66</v>
      </c>
      <c r="Q21077">
        <v>524001</v>
      </c>
      <c r="R21077" t="b">
        <v>0</v>
      </c>
    </row>
    <row r="21078" spans="1:18" x14ac:dyDescent="0.3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s="1">
        <v>44566</v>
      </c>
      <c r="G21078" s="1" t="str">
        <f t="shared" si="329"/>
        <v>Jan</v>
      </c>
      <c r="H21078" t="s">
        <v>19</v>
      </c>
      <c r="I21078" t="s">
        <v>39</v>
      </c>
      <c r="J21078" t="s">
        <v>2656</v>
      </c>
      <c r="K21078" t="s">
        <v>29</v>
      </c>
      <c r="L21078" t="s">
        <v>30</v>
      </c>
      <c r="M21078">
        <v>1</v>
      </c>
      <c r="N21078">
        <v>724</v>
      </c>
      <c r="O21078" t="s">
        <v>86</v>
      </c>
      <c r="P21078" t="s">
        <v>87</v>
      </c>
      <c r="Q21078">
        <v>110084</v>
      </c>
      <c r="R21078" t="b">
        <v>0</v>
      </c>
    </row>
    <row r="21079" spans="1:18" x14ac:dyDescent="0.3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s="1">
        <v>44566</v>
      </c>
      <c r="G21079" s="1" t="str">
        <f t="shared" si="329"/>
        <v>Jan</v>
      </c>
      <c r="H21079" t="s">
        <v>19</v>
      </c>
      <c r="I21079" t="s">
        <v>84</v>
      </c>
      <c r="J21079" t="s">
        <v>10571</v>
      </c>
      <c r="K21079" t="s">
        <v>29</v>
      </c>
      <c r="L21079" t="s">
        <v>105</v>
      </c>
      <c r="M21079">
        <v>1</v>
      </c>
      <c r="N21079">
        <v>1130</v>
      </c>
      <c r="O21079" t="s">
        <v>3133</v>
      </c>
      <c r="P21079" t="s">
        <v>96</v>
      </c>
      <c r="Q21079">
        <v>301019</v>
      </c>
      <c r="R21079" t="b">
        <v>0</v>
      </c>
    </row>
    <row r="21080" spans="1:18" x14ac:dyDescent="0.3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s="1">
        <v>44566</v>
      </c>
      <c r="G21080" s="1" t="str">
        <f t="shared" si="329"/>
        <v>Jan</v>
      </c>
      <c r="H21080" t="s">
        <v>19</v>
      </c>
      <c r="I21080" t="s">
        <v>20</v>
      </c>
      <c r="J21080" t="s">
        <v>2769</v>
      </c>
      <c r="K21080" t="s">
        <v>22</v>
      </c>
      <c r="L21080" t="s">
        <v>30</v>
      </c>
      <c r="M21080">
        <v>1</v>
      </c>
      <c r="N21080">
        <v>453</v>
      </c>
      <c r="O21080" t="s">
        <v>131</v>
      </c>
      <c r="P21080" t="s">
        <v>43</v>
      </c>
      <c r="Q21080">
        <v>600050</v>
      </c>
      <c r="R21080" t="b">
        <v>0</v>
      </c>
    </row>
    <row r="21081" spans="1:18" x14ac:dyDescent="0.3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s="1">
        <v>44566</v>
      </c>
      <c r="G21081" s="1" t="str">
        <f t="shared" si="329"/>
        <v>Jan</v>
      </c>
      <c r="H21081" t="s">
        <v>19</v>
      </c>
      <c r="I21081" t="s">
        <v>39</v>
      </c>
      <c r="J21081" t="s">
        <v>18574</v>
      </c>
      <c r="K21081" t="s">
        <v>22</v>
      </c>
      <c r="L21081" t="s">
        <v>105</v>
      </c>
      <c r="M21081">
        <v>1</v>
      </c>
      <c r="N21081">
        <v>459</v>
      </c>
      <c r="O21081" t="s">
        <v>1763</v>
      </c>
      <c r="P21081" t="s">
        <v>91</v>
      </c>
      <c r="Q21081">
        <v>757001</v>
      </c>
      <c r="R21081" t="b">
        <v>0</v>
      </c>
    </row>
    <row r="21082" spans="1:18" x14ac:dyDescent="0.3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s="1">
        <v>44566</v>
      </c>
      <c r="G21082" s="1" t="str">
        <f t="shared" si="329"/>
        <v>Jan</v>
      </c>
      <c r="H21082" t="s">
        <v>19</v>
      </c>
      <c r="I21082" t="s">
        <v>20</v>
      </c>
      <c r="J21082" t="s">
        <v>26411</v>
      </c>
      <c r="K21082" t="s">
        <v>29</v>
      </c>
      <c r="L21082" t="s">
        <v>62</v>
      </c>
      <c r="M21082">
        <v>1</v>
      </c>
      <c r="N21082">
        <v>737</v>
      </c>
      <c r="O21082" t="s">
        <v>99</v>
      </c>
      <c r="P21082" t="s">
        <v>52</v>
      </c>
      <c r="Q21082">
        <v>400026</v>
      </c>
      <c r="R21082" t="b">
        <v>0</v>
      </c>
    </row>
    <row r="21083" spans="1:18" x14ac:dyDescent="0.3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s="1">
        <v>44566</v>
      </c>
      <c r="G21083" s="1" t="str">
        <f t="shared" si="329"/>
        <v>Jan</v>
      </c>
      <c r="H21083" t="s">
        <v>19</v>
      </c>
      <c r="I21083" t="s">
        <v>39</v>
      </c>
      <c r="J21083" t="s">
        <v>12405</v>
      </c>
      <c r="K21083" t="s">
        <v>29</v>
      </c>
      <c r="L21083" t="s">
        <v>23</v>
      </c>
      <c r="M21083">
        <v>1</v>
      </c>
      <c r="N21083">
        <v>988</v>
      </c>
      <c r="O21083" t="s">
        <v>5358</v>
      </c>
      <c r="P21083" t="s">
        <v>82</v>
      </c>
      <c r="Q21083">
        <v>500094</v>
      </c>
      <c r="R21083" t="b">
        <v>0</v>
      </c>
    </row>
    <row r="21084" spans="1:18" x14ac:dyDescent="0.3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s="1">
        <v>44566</v>
      </c>
      <c r="G21084" s="1" t="str">
        <f t="shared" si="329"/>
        <v>Jan</v>
      </c>
      <c r="H21084" t="s">
        <v>19</v>
      </c>
      <c r="I21084" t="s">
        <v>53</v>
      </c>
      <c r="J21084" t="s">
        <v>11823</v>
      </c>
      <c r="K21084" t="s">
        <v>22</v>
      </c>
      <c r="L21084" t="s">
        <v>62</v>
      </c>
      <c r="M21084">
        <v>1</v>
      </c>
      <c r="N21084">
        <v>540</v>
      </c>
      <c r="O21084" t="s">
        <v>26414</v>
      </c>
      <c r="P21084" t="s">
        <v>96</v>
      </c>
      <c r="Q21084">
        <v>313205</v>
      </c>
      <c r="R21084" t="b">
        <v>0</v>
      </c>
    </row>
    <row r="21085" spans="1:18" x14ac:dyDescent="0.3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s="1">
        <v>44566</v>
      </c>
      <c r="G21085" s="1" t="str">
        <f t="shared" si="329"/>
        <v>Jan</v>
      </c>
      <c r="H21085" t="s">
        <v>19</v>
      </c>
      <c r="I21085" t="s">
        <v>58</v>
      </c>
      <c r="J21085" t="s">
        <v>9505</v>
      </c>
      <c r="K21085" t="s">
        <v>22</v>
      </c>
      <c r="L21085" t="s">
        <v>35</v>
      </c>
      <c r="M21085">
        <v>1</v>
      </c>
      <c r="N21085">
        <v>612</v>
      </c>
      <c r="O21085" t="s">
        <v>354</v>
      </c>
      <c r="P21085" t="s">
        <v>52</v>
      </c>
      <c r="Q21085">
        <v>401107</v>
      </c>
      <c r="R21085" t="b">
        <v>0</v>
      </c>
    </row>
    <row r="21086" spans="1:18" x14ac:dyDescent="0.3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s="1">
        <v>44566</v>
      </c>
      <c r="G21086" s="1" t="str">
        <f t="shared" si="329"/>
        <v>Jan</v>
      </c>
      <c r="H21086" t="s">
        <v>19</v>
      </c>
      <c r="I21086" t="s">
        <v>48</v>
      </c>
      <c r="J21086" t="s">
        <v>4527</v>
      </c>
      <c r="K21086" t="s">
        <v>71</v>
      </c>
      <c r="L21086" t="s">
        <v>41</v>
      </c>
      <c r="M21086">
        <v>1</v>
      </c>
      <c r="N21086">
        <v>518</v>
      </c>
      <c r="O21086" t="s">
        <v>55</v>
      </c>
      <c r="P21086" t="s">
        <v>56</v>
      </c>
      <c r="Q21086">
        <v>560037</v>
      </c>
      <c r="R21086" t="b">
        <v>0</v>
      </c>
    </row>
    <row r="21087" spans="1:18" x14ac:dyDescent="0.3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s="1">
        <v>44566</v>
      </c>
      <c r="G21087" s="1" t="str">
        <f t="shared" si="329"/>
        <v>Jan</v>
      </c>
      <c r="H21087" t="s">
        <v>19</v>
      </c>
      <c r="I21087" t="s">
        <v>39</v>
      </c>
      <c r="J21087" t="s">
        <v>26417</v>
      </c>
      <c r="K21087" t="s">
        <v>22</v>
      </c>
      <c r="L21087" t="s">
        <v>41</v>
      </c>
      <c r="M21087">
        <v>1</v>
      </c>
      <c r="N21087">
        <v>378</v>
      </c>
      <c r="O21087" t="s">
        <v>55</v>
      </c>
      <c r="P21087" t="s">
        <v>56</v>
      </c>
      <c r="Q21087">
        <v>560076</v>
      </c>
      <c r="R21087" t="b">
        <v>0</v>
      </c>
    </row>
    <row r="21088" spans="1:18" x14ac:dyDescent="0.3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s="1">
        <v>44566</v>
      </c>
      <c r="G21088" s="1" t="str">
        <f t="shared" si="329"/>
        <v>Jan</v>
      </c>
      <c r="H21088" t="s">
        <v>19</v>
      </c>
      <c r="I21088" t="s">
        <v>48</v>
      </c>
      <c r="J21088" t="s">
        <v>2180</v>
      </c>
      <c r="K21088" t="s">
        <v>71</v>
      </c>
      <c r="L21088" t="s">
        <v>94</v>
      </c>
      <c r="M21088">
        <v>1</v>
      </c>
      <c r="N21088">
        <v>484</v>
      </c>
      <c r="O21088" t="s">
        <v>759</v>
      </c>
      <c r="P21088" t="s">
        <v>96</v>
      </c>
      <c r="Q21088">
        <v>324001</v>
      </c>
      <c r="R21088" t="b">
        <v>0</v>
      </c>
    </row>
    <row r="21089" spans="1:18" x14ac:dyDescent="0.3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s="1">
        <v>44566</v>
      </c>
      <c r="G21089" s="1" t="str">
        <f t="shared" si="329"/>
        <v>Jan</v>
      </c>
      <c r="H21089" t="s">
        <v>19</v>
      </c>
      <c r="I21089" t="s">
        <v>39</v>
      </c>
      <c r="J21089" t="s">
        <v>4703</v>
      </c>
      <c r="K21089" t="s">
        <v>22</v>
      </c>
      <c r="L21089" t="s">
        <v>62</v>
      </c>
      <c r="M21089">
        <v>1</v>
      </c>
      <c r="N21089">
        <v>399</v>
      </c>
      <c r="O21089" t="s">
        <v>36</v>
      </c>
      <c r="P21089" t="s">
        <v>37</v>
      </c>
      <c r="Q21089">
        <v>700054</v>
      </c>
      <c r="R21089" t="b">
        <v>0</v>
      </c>
    </row>
    <row r="21090" spans="1:18" x14ac:dyDescent="0.3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s="1">
        <v>44566</v>
      </c>
      <c r="G21090" s="1" t="str">
        <f t="shared" si="329"/>
        <v>Jan</v>
      </c>
      <c r="H21090" t="s">
        <v>19</v>
      </c>
      <c r="I21090" t="s">
        <v>20</v>
      </c>
      <c r="J21090" t="s">
        <v>1535</v>
      </c>
      <c r="K21090" t="s">
        <v>22</v>
      </c>
      <c r="L21090" t="s">
        <v>62</v>
      </c>
      <c r="M21090">
        <v>1</v>
      </c>
      <c r="N21090">
        <v>382</v>
      </c>
      <c r="O21090" t="s">
        <v>342</v>
      </c>
      <c r="P21090" t="s">
        <v>56</v>
      </c>
      <c r="Q21090">
        <v>570023</v>
      </c>
      <c r="R21090" t="b">
        <v>0</v>
      </c>
    </row>
    <row r="21091" spans="1:18" x14ac:dyDescent="0.3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s="1">
        <v>44566</v>
      </c>
      <c r="G21091" s="1" t="str">
        <f t="shared" si="329"/>
        <v>Jan</v>
      </c>
      <c r="H21091" t="s">
        <v>19</v>
      </c>
      <c r="I21091" t="s">
        <v>39</v>
      </c>
      <c r="J21091" t="s">
        <v>805</v>
      </c>
      <c r="K21091" t="s">
        <v>29</v>
      </c>
      <c r="L21091" t="s">
        <v>41</v>
      </c>
      <c r="M21091">
        <v>1</v>
      </c>
      <c r="N21091">
        <v>613</v>
      </c>
      <c r="O21091" t="s">
        <v>18508</v>
      </c>
      <c r="P21091" t="s">
        <v>25</v>
      </c>
      <c r="Q21091">
        <v>144621</v>
      </c>
      <c r="R21091" t="b">
        <v>0</v>
      </c>
    </row>
    <row r="21092" spans="1:18" x14ac:dyDescent="0.3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s="1">
        <v>44566</v>
      </c>
      <c r="G21092" s="1" t="str">
        <f t="shared" si="329"/>
        <v>Jan</v>
      </c>
      <c r="H21092" t="s">
        <v>19</v>
      </c>
      <c r="I21092" t="s">
        <v>20</v>
      </c>
      <c r="J21092" t="s">
        <v>8049</v>
      </c>
      <c r="K21092" t="s">
        <v>22</v>
      </c>
      <c r="L21092" t="s">
        <v>41</v>
      </c>
      <c r="M21092">
        <v>1</v>
      </c>
      <c r="N21092">
        <v>345</v>
      </c>
      <c r="O21092" t="s">
        <v>1907</v>
      </c>
      <c r="P21092" t="s">
        <v>918</v>
      </c>
      <c r="Q21092">
        <v>492008</v>
      </c>
      <c r="R21092" t="b">
        <v>0</v>
      </c>
    </row>
    <row r="21093" spans="1:18" x14ac:dyDescent="0.3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s="1">
        <v>44566</v>
      </c>
      <c r="G21093" s="1" t="str">
        <f t="shared" si="329"/>
        <v>Jan</v>
      </c>
      <c r="H21093" t="s">
        <v>109</v>
      </c>
      <c r="I21093" t="s">
        <v>48</v>
      </c>
      <c r="J21093" t="s">
        <v>24034</v>
      </c>
      <c r="K21093" t="s">
        <v>22</v>
      </c>
      <c r="L21093" t="s">
        <v>41</v>
      </c>
      <c r="M21093">
        <v>1</v>
      </c>
      <c r="N21093">
        <v>368</v>
      </c>
      <c r="O21093" t="s">
        <v>456</v>
      </c>
      <c r="P21093" t="s">
        <v>69</v>
      </c>
      <c r="Q21093">
        <v>682020</v>
      </c>
      <c r="R21093" t="b">
        <v>0</v>
      </c>
    </row>
    <row r="21094" spans="1:18" x14ac:dyDescent="0.3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s="1">
        <v>44566</v>
      </c>
      <c r="G21094" s="1" t="str">
        <f t="shared" si="329"/>
        <v>Jan</v>
      </c>
      <c r="H21094" t="s">
        <v>19</v>
      </c>
      <c r="I21094" t="s">
        <v>20</v>
      </c>
      <c r="J21094" t="s">
        <v>519</v>
      </c>
      <c r="K21094" t="s">
        <v>22</v>
      </c>
      <c r="L21094" t="s">
        <v>105</v>
      </c>
      <c r="M21094">
        <v>1</v>
      </c>
      <c r="N21094">
        <v>539</v>
      </c>
      <c r="O21094" t="s">
        <v>99</v>
      </c>
      <c r="P21094" t="s">
        <v>52</v>
      </c>
      <c r="Q21094">
        <v>400065</v>
      </c>
      <c r="R21094" t="b">
        <v>0</v>
      </c>
    </row>
    <row r="21095" spans="1:18" x14ac:dyDescent="0.3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s="1">
        <v>44566</v>
      </c>
      <c r="G21095" s="1" t="str">
        <f t="shared" si="329"/>
        <v>Jan</v>
      </c>
      <c r="H21095" t="s">
        <v>19</v>
      </c>
      <c r="I21095" t="s">
        <v>39</v>
      </c>
      <c r="J21095" t="s">
        <v>4659</v>
      </c>
      <c r="K21095" t="s">
        <v>50</v>
      </c>
      <c r="L21095" t="s">
        <v>62</v>
      </c>
      <c r="M21095">
        <v>1</v>
      </c>
      <c r="N21095">
        <v>791</v>
      </c>
      <c r="O21095" t="s">
        <v>131</v>
      </c>
      <c r="P21095" t="s">
        <v>43</v>
      </c>
      <c r="Q21095">
        <v>600127</v>
      </c>
      <c r="R21095" t="b">
        <v>0</v>
      </c>
    </row>
    <row r="21096" spans="1:18" x14ac:dyDescent="0.3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s="1">
        <v>44566</v>
      </c>
      <c r="G21096" s="1" t="str">
        <f t="shared" si="329"/>
        <v>Jan</v>
      </c>
      <c r="H21096" t="s">
        <v>19</v>
      </c>
      <c r="I21096" t="s">
        <v>39</v>
      </c>
      <c r="J21096" t="s">
        <v>3031</v>
      </c>
      <c r="K21096" t="s">
        <v>22</v>
      </c>
      <c r="L21096" t="s">
        <v>62</v>
      </c>
      <c r="M21096">
        <v>1</v>
      </c>
      <c r="N21096">
        <v>688</v>
      </c>
      <c r="O21096" t="s">
        <v>131</v>
      </c>
      <c r="P21096" t="s">
        <v>43</v>
      </c>
      <c r="Q21096">
        <v>600100</v>
      </c>
      <c r="R21096" t="b">
        <v>0</v>
      </c>
    </row>
    <row r="21097" spans="1:18" x14ac:dyDescent="0.3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s="1">
        <v>44566</v>
      </c>
      <c r="G21097" s="1" t="str">
        <f t="shared" si="329"/>
        <v>Jan</v>
      </c>
      <c r="H21097" t="s">
        <v>19</v>
      </c>
      <c r="I21097" t="s">
        <v>58</v>
      </c>
      <c r="J21097" t="s">
        <v>493</v>
      </c>
      <c r="K21097" t="s">
        <v>29</v>
      </c>
      <c r="L21097" t="s">
        <v>62</v>
      </c>
      <c r="M21097">
        <v>1</v>
      </c>
      <c r="N21097">
        <v>788</v>
      </c>
      <c r="O21097" t="s">
        <v>1399</v>
      </c>
      <c r="P21097" t="s">
        <v>96</v>
      </c>
      <c r="Q21097">
        <v>342001</v>
      </c>
      <c r="R21097" t="b">
        <v>0</v>
      </c>
    </row>
    <row r="21098" spans="1:18" x14ac:dyDescent="0.3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s="1">
        <v>44566</v>
      </c>
      <c r="G21098" s="1" t="str">
        <f t="shared" si="329"/>
        <v>Jan</v>
      </c>
      <c r="H21098" t="s">
        <v>19</v>
      </c>
      <c r="I21098" t="s">
        <v>39</v>
      </c>
      <c r="J21098" t="s">
        <v>26427</v>
      </c>
      <c r="K21098" t="s">
        <v>29</v>
      </c>
      <c r="L21098" t="s">
        <v>105</v>
      </c>
      <c r="M21098">
        <v>1</v>
      </c>
      <c r="N21098">
        <v>852</v>
      </c>
      <c r="O21098" t="s">
        <v>106</v>
      </c>
      <c r="P21098" t="s">
        <v>107</v>
      </c>
      <c r="Q21098">
        <v>226006</v>
      </c>
      <c r="R21098" t="b">
        <v>0</v>
      </c>
    </row>
    <row r="21099" spans="1:18" x14ac:dyDescent="0.3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s="1">
        <v>44566</v>
      </c>
      <c r="G21099" s="1" t="str">
        <f t="shared" si="329"/>
        <v>Jan</v>
      </c>
      <c r="H21099" t="s">
        <v>19</v>
      </c>
      <c r="I21099" t="s">
        <v>20</v>
      </c>
      <c r="J21099" t="s">
        <v>356</v>
      </c>
      <c r="K21099" t="s">
        <v>29</v>
      </c>
      <c r="L21099" t="s">
        <v>41</v>
      </c>
      <c r="M21099">
        <v>1</v>
      </c>
      <c r="N21099">
        <v>698</v>
      </c>
      <c r="O21099" t="s">
        <v>81</v>
      </c>
      <c r="P21099" t="s">
        <v>82</v>
      </c>
      <c r="Q21099">
        <v>500013</v>
      </c>
      <c r="R21099" t="b">
        <v>0</v>
      </c>
    </row>
    <row r="21100" spans="1:18" x14ac:dyDescent="0.3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s="1">
        <v>44566</v>
      </c>
      <c r="G21100" s="1" t="str">
        <f t="shared" si="329"/>
        <v>Jan</v>
      </c>
      <c r="H21100" t="s">
        <v>19</v>
      </c>
      <c r="I21100" t="s">
        <v>48</v>
      </c>
      <c r="J21100" t="s">
        <v>6900</v>
      </c>
      <c r="K21100" t="s">
        <v>22</v>
      </c>
      <c r="L21100" t="s">
        <v>105</v>
      </c>
      <c r="M21100">
        <v>1</v>
      </c>
      <c r="N21100">
        <v>625</v>
      </c>
      <c r="O21100" t="s">
        <v>131</v>
      </c>
      <c r="P21100" t="s">
        <v>43</v>
      </c>
      <c r="Q21100">
        <v>600073</v>
      </c>
      <c r="R21100" t="b">
        <v>0</v>
      </c>
    </row>
    <row r="21101" spans="1:18" x14ac:dyDescent="0.3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s="1">
        <v>44566</v>
      </c>
      <c r="G21101" s="1" t="str">
        <f t="shared" si="329"/>
        <v>Jan</v>
      </c>
      <c r="H21101" t="s">
        <v>19</v>
      </c>
      <c r="I21101" t="s">
        <v>39</v>
      </c>
      <c r="J21101" t="s">
        <v>539</v>
      </c>
      <c r="K21101" t="s">
        <v>22</v>
      </c>
      <c r="L21101" t="s">
        <v>105</v>
      </c>
      <c r="M21101">
        <v>1</v>
      </c>
      <c r="N21101">
        <v>399</v>
      </c>
      <c r="O21101" t="s">
        <v>55</v>
      </c>
      <c r="P21101" t="s">
        <v>56</v>
      </c>
      <c r="Q21101">
        <v>560082</v>
      </c>
      <c r="R21101" t="b">
        <v>0</v>
      </c>
    </row>
    <row r="21102" spans="1:18" x14ac:dyDescent="0.3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s="1">
        <v>44566</v>
      </c>
      <c r="G21102" s="1" t="str">
        <f t="shared" si="329"/>
        <v>Jan</v>
      </c>
      <c r="H21102" t="s">
        <v>19</v>
      </c>
      <c r="I21102" t="s">
        <v>20</v>
      </c>
      <c r="J21102" t="s">
        <v>10815</v>
      </c>
      <c r="K21102" t="s">
        <v>29</v>
      </c>
      <c r="L21102" t="s">
        <v>41</v>
      </c>
      <c r="M21102">
        <v>1</v>
      </c>
      <c r="N21102">
        <v>985</v>
      </c>
      <c r="O21102" t="s">
        <v>55</v>
      </c>
      <c r="P21102" t="s">
        <v>56</v>
      </c>
      <c r="Q21102">
        <v>560098</v>
      </c>
      <c r="R21102" t="b">
        <v>0</v>
      </c>
    </row>
    <row r="21103" spans="1:18" x14ac:dyDescent="0.3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s="1">
        <v>44566</v>
      </c>
      <c r="G21103" s="1" t="str">
        <f t="shared" si="329"/>
        <v>Jan</v>
      </c>
      <c r="H21103" t="s">
        <v>19</v>
      </c>
      <c r="I21103" t="s">
        <v>48</v>
      </c>
      <c r="J21103" t="s">
        <v>3549</v>
      </c>
      <c r="K21103" t="s">
        <v>22</v>
      </c>
      <c r="L21103" t="s">
        <v>35</v>
      </c>
      <c r="M21103">
        <v>1</v>
      </c>
      <c r="N21103">
        <v>301</v>
      </c>
      <c r="O21103" t="s">
        <v>26432</v>
      </c>
      <c r="P21103" t="s">
        <v>82</v>
      </c>
      <c r="Q21103">
        <v>508213</v>
      </c>
      <c r="R21103" t="b">
        <v>0</v>
      </c>
    </row>
    <row r="21104" spans="1:18" x14ac:dyDescent="0.3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s="1">
        <v>44566</v>
      </c>
      <c r="G21104" s="1" t="str">
        <f t="shared" si="329"/>
        <v>Jan</v>
      </c>
      <c r="H21104" t="s">
        <v>19</v>
      </c>
      <c r="I21104" t="s">
        <v>48</v>
      </c>
      <c r="J21104" t="s">
        <v>2452</v>
      </c>
      <c r="K21104" t="s">
        <v>22</v>
      </c>
      <c r="L21104" t="s">
        <v>41</v>
      </c>
      <c r="M21104">
        <v>1</v>
      </c>
      <c r="N21104">
        <v>399</v>
      </c>
      <c r="O21104" t="s">
        <v>36</v>
      </c>
      <c r="P21104" t="s">
        <v>37</v>
      </c>
      <c r="Q21104">
        <v>700067</v>
      </c>
      <c r="R21104" t="b">
        <v>0</v>
      </c>
    </row>
    <row r="21105" spans="1:18" x14ac:dyDescent="0.3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s="1">
        <v>44566</v>
      </c>
      <c r="G21105" s="1" t="str">
        <f t="shared" si="329"/>
        <v>Jan</v>
      </c>
      <c r="H21105" t="s">
        <v>19</v>
      </c>
      <c r="I21105" t="s">
        <v>39</v>
      </c>
      <c r="J21105" t="s">
        <v>26435</v>
      </c>
      <c r="K21105" t="s">
        <v>22</v>
      </c>
      <c r="L21105" t="s">
        <v>41</v>
      </c>
      <c r="M21105">
        <v>1</v>
      </c>
      <c r="N21105">
        <v>487</v>
      </c>
      <c r="O21105" t="s">
        <v>81</v>
      </c>
      <c r="P21105" t="s">
        <v>82</v>
      </c>
      <c r="Q21105">
        <v>500083</v>
      </c>
      <c r="R21105" t="b">
        <v>0</v>
      </c>
    </row>
    <row r="21106" spans="1:18" x14ac:dyDescent="0.3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s="1">
        <v>44566</v>
      </c>
      <c r="G21106" s="1" t="str">
        <f t="shared" si="329"/>
        <v>Jan</v>
      </c>
      <c r="H21106" t="s">
        <v>19</v>
      </c>
      <c r="I21106" t="s">
        <v>20</v>
      </c>
      <c r="J21106" t="s">
        <v>939</v>
      </c>
      <c r="K21106" t="s">
        <v>22</v>
      </c>
      <c r="L21106" t="s">
        <v>105</v>
      </c>
      <c r="M21106">
        <v>1</v>
      </c>
      <c r="N21106">
        <v>399</v>
      </c>
      <c r="O21106" t="s">
        <v>291</v>
      </c>
      <c r="P21106" t="s">
        <v>234</v>
      </c>
      <c r="Q21106">
        <v>834008</v>
      </c>
      <c r="R21106" t="b">
        <v>0</v>
      </c>
    </row>
    <row r="21107" spans="1:18" x14ac:dyDescent="0.3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s="1">
        <v>44566</v>
      </c>
      <c r="G21107" s="1" t="str">
        <f t="shared" si="329"/>
        <v>Jan</v>
      </c>
      <c r="H21107" t="s">
        <v>19</v>
      </c>
      <c r="I21107" t="s">
        <v>39</v>
      </c>
      <c r="J21107" t="s">
        <v>9817</v>
      </c>
      <c r="K21107" t="s">
        <v>22</v>
      </c>
      <c r="L21107" t="s">
        <v>30</v>
      </c>
      <c r="M21107">
        <v>1</v>
      </c>
      <c r="N21107">
        <v>487</v>
      </c>
      <c r="O21107" t="s">
        <v>1223</v>
      </c>
      <c r="P21107" t="s">
        <v>129</v>
      </c>
      <c r="Q21107">
        <v>249403</v>
      </c>
      <c r="R21107" t="b">
        <v>0</v>
      </c>
    </row>
    <row r="21108" spans="1:18" x14ac:dyDescent="0.3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s="1">
        <v>44566</v>
      </c>
      <c r="G21108" s="1" t="str">
        <f t="shared" si="329"/>
        <v>Jan</v>
      </c>
      <c r="H21108" t="s">
        <v>19</v>
      </c>
      <c r="I21108" t="s">
        <v>20</v>
      </c>
      <c r="J21108" t="s">
        <v>14148</v>
      </c>
      <c r="K21108" t="s">
        <v>29</v>
      </c>
      <c r="L21108" t="s">
        <v>23</v>
      </c>
      <c r="M21108">
        <v>1</v>
      </c>
      <c r="N21108">
        <v>1138</v>
      </c>
      <c r="O21108" t="s">
        <v>2883</v>
      </c>
      <c r="P21108" t="s">
        <v>32</v>
      </c>
      <c r="Q21108">
        <v>121001</v>
      </c>
      <c r="R21108" t="b">
        <v>0</v>
      </c>
    </row>
    <row r="21109" spans="1:18" x14ac:dyDescent="0.3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s="1">
        <v>44566</v>
      </c>
      <c r="G21109" s="1" t="str">
        <f t="shared" si="329"/>
        <v>Jan</v>
      </c>
      <c r="H21109" t="s">
        <v>19</v>
      </c>
      <c r="I21109" t="s">
        <v>84</v>
      </c>
      <c r="J21109" t="s">
        <v>392</v>
      </c>
      <c r="K21109" t="s">
        <v>29</v>
      </c>
      <c r="L21109" t="s">
        <v>30</v>
      </c>
      <c r="M21109">
        <v>1</v>
      </c>
      <c r="N21109">
        <v>788</v>
      </c>
      <c r="O21109" t="s">
        <v>661</v>
      </c>
      <c r="P21109" t="s">
        <v>662</v>
      </c>
      <c r="Q21109">
        <v>795140</v>
      </c>
      <c r="R21109" t="b">
        <v>0</v>
      </c>
    </row>
    <row r="21110" spans="1:18" x14ac:dyDescent="0.3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s="1">
        <v>44566</v>
      </c>
      <c r="G21110" s="1" t="str">
        <f t="shared" si="329"/>
        <v>Jan</v>
      </c>
      <c r="H21110" t="s">
        <v>19</v>
      </c>
      <c r="I21110" t="s">
        <v>58</v>
      </c>
      <c r="J21110" t="s">
        <v>12458</v>
      </c>
      <c r="K21110" t="s">
        <v>22</v>
      </c>
      <c r="L21110" t="s">
        <v>23</v>
      </c>
      <c r="M21110">
        <v>1</v>
      </c>
      <c r="N21110">
        <v>394</v>
      </c>
      <c r="O21110" t="s">
        <v>3058</v>
      </c>
      <c r="P21110" t="s">
        <v>918</v>
      </c>
      <c r="Q21110">
        <v>495555</v>
      </c>
      <c r="R21110" t="b">
        <v>0</v>
      </c>
    </row>
    <row r="21111" spans="1:18" x14ac:dyDescent="0.3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s="1">
        <v>44566</v>
      </c>
      <c r="G21111" s="1" t="str">
        <f t="shared" si="329"/>
        <v>Jan</v>
      </c>
      <c r="H21111" t="s">
        <v>19</v>
      </c>
      <c r="I21111" t="s">
        <v>39</v>
      </c>
      <c r="J21111" t="s">
        <v>21369</v>
      </c>
      <c r="K21111" t="s">
        <v>50</v>
      </c>
      <c r="L21111" t="s">
        <v>94</v>
      </c>
      <c r="M21111">
        <v>1</v>
      </c>
      <c r="N21111">
        <v>791</v>
      </c>
      <c r="O21111" t="s">
        <v>12833</v>
      </c>
      <c r="P21111" t="s">
        <v>25</v>
      </c>
      <c r="Q21111">
        <v>141401</v>
      </c>
      <c r="R21111" t="b">
        <v>0</v>
      </c>
    </row>
    <row r="21112" spans="1:18" x14ac:dyDescent="0.3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s="1">
        <v>44566</v>
      </c>
      <c r="G21112" s="1" t="str">
        <f t="shared" si="329"/>
        <v>Jan</v>
      </c>
      <c r="H21112" t="s">
        <v>19</v>
      </c>
      <c r="I21112" t="s">
        <v>58</v>
      </c>
      <c r="J21112" t="s">
        <v>1041</v>
      </c>
      <c r="K21112" t="s">
        <v>71</v>
      </c>
      <c r="L21112" t="s">
        <v>23</v>
      </c>
      <c r="M21112">
        <v>1</v>
      </c>
      <c r="N21112">
        <v>487</v>
      </c>
      <c r="O21112" t="s">
        <v>273</v>
      </c>
      <c r="P21112" t="s">
        <v>107</v>
      </c>
      <c r="Q21112">
        <v>201304</v>
      </c>
      <c r="R21112" t="b">
        <v>0</v>
      </c>
    </row>
    <row r="21113" spans="1:18" x14ac:dyDescent="0.3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s="1">
        <v>44566</v>
      </c>
      <c r="G21113" s="1" t="str">
        <f t="shared" si="329"/>
        <v>Jan</v>
      </c>
      <c r="H21113" t="s">
        <v>19</v>
      </c>
      <c r="I21113" t="s">
        <v>39</v>
      </c>
      <c r="J21113" t="s">
        <v>118</v>
      </c>
      <c r="K21113" t="s">
        <v>29</v>
      </c>
      <c r="L21113" t="s">
        <v>41</v>
      </c>
      <c r="M21113">
        <v>1</v>
      </c>
      <c r="N21113">
        <v>612</v>
      </c>
      <c r="O21113" t="s">
        <v>81</v>
      </c>
      <c r="P21113" t="s">
        <v>82</v>
      </c>
      <c r="Q21113">
        <v>500083</v>
      </c>
      <c r="R21113" t="b">
        <v>0</v>
      </c>
    </row>
    <row r="21114" spans="1:18" x14ac:dyDescent="0.3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s="1">
        <v>44566</v>
      </c>
      <c r="G21114" s="1" t="str">
        <f t="shared" si="329"/>
        <v>Jan</v>
      </c>
      <c r="H21114" t="s">
        <v>19</v>
      </c>
      <c r="I21114" t="s">
        <v>48</v>
      </c>
      <c r="J21114" t="s">
        <v>408</v>
      </c>
      <c r="K21114" t="s">
        <v>29</v>
      </c>
      <c r="L21114" t="s">
        <v>35</v>
      </c>
      <c r="M21114">
        <v>1</v>
      </c>
      <c r="N21114">
        <v>654</v>
      </c>
      <c r="O21114" t="s">
        <v>291</v>
      </c>
      <c r="P21114" t="s">
        <v>234</v>
      </c>
      <c r="Q21114">
        <v>834005</v>
      </c>
      <c r="R21114" t="b">
        <v>0</v>
      </c>
    </row>
    <row r="21115" spans="1:18" x14ac:dyDescent="0.3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s="1">
        <v>44566</v>
      </c>
      <c r="G21115" s="1" t="str">
        <f t="shared" si="329"/>
        <v>Jan</v>
      </c>
      <c r="H21115" t="s">
        <v>19</v>
      </c>
      <c r="I21115" t="s">
        <v>20</v>
      </c>
      <c r="J21115" t="s">
        <v>6292</v>
      </c>
      <c r="K21115" t="s">
        <v>22</v>
      </c>
      <c r="L21115" t="s">
        <v>30</v>
      </c>
      <c r="M21115">
        <v>1</v>
      </c>
      <c r="N21115">
        <v>645</v>
      </c>
      <c r="O21115" t="s">
        <v>183</v>
      </c>
      <c r="P21115" t="s">
        <v>107</v>
      </c>
      <c r="Q21115">
        <v>221003</v>
      </c>
      <c r="R21115" t="b">
        <v>0</v>
      </c>
    </row>
    <row r="21116" spans="1:18" x14ac:dyDescent="0.3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s="1">
        <v>44566</v>
      </c>
      <c r="G21116" s="1" t="str">
        <f t="shared" si="329"/>
        <v>Jan</v>
      </c>
      <c r="H21116" t="s">
        <v>19</v>
      </c>
      <c r="I21116" t="s">
        <v>48</v>
      </c>
      <c r="J21116" t="s">
        <v>664</v>
      </c>
      <c r="K21116" t="s">
        <v>22</v>
      </c>
      <c r="L21116" t="s">
        <v>30</v>
      </c>
      <c r="M21116">
        <v>1</v>
      </c>
      <c r="N21116">
        <v>698</v>
      </c>
      <c r="O21116" t="s">
        <v>26446</v>
      </c>
      <c r="P21116" t="s">
        <v>43</v>
      </c>
      <c r="Q21116">
        <v>641109</v>
      </c>
      <c r="R21116" t="b">
        <v>0</v>
      </c>
    </row>
    <row r="21117" spans="1:18" x14ac:dyDescent="0.3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s="1">
        <v>44566</v>
      </c>
      <c r="G21117" s="1" t="str">
        <f t="shared" si="329"/>
        <v>Jan</v>
      </c>
      <c r="H21117" t="s">
        <v>19</v>
      </c>
      <c r="I21117" t="s">
        <v>58</v>
      </c>
      <c r="J21117" t="s">
        <v>24599</v>
      </c>
      <c r="K21117" t="s">
        <v>22</v>
      </c>
      <c r="L21117" t="s">
        <v>62</v>
      </c>
      <c r="M21117">
        <v>1</v>
      </c>
      <c r="N21117">
        <v>499</v>
      </c>
      <c r="O21117" t="s">
        <v>506</v>
      </c>
      <c r="P21117" t="s">
        <v>37</v>
      </c>
      <c r="Q21117">
        <v>700017</v>
      </c>
      <c r="R21117" t="b">
        <v>0</v>
      </c>
    </row>
    <row r="21118" spans="1:18" x14ac:dyDescent="0.3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s="1">
        <v>44566</v>
      </c>
      <c r="G21118" s="1" t="str">
        <f t="shared" si="329"/>
        <v>Jan</v>
      </c>
      <c r="H21118" t="s">
        <v>19</v>
      </c>
      <c r="I21118" t="s">
        <v>48</v>
      </c>
      <c r="J21118" t="s">
        <v>3936</v>
      </c>
      <c r="K21118" t="s">
        <v>22</v>
      </c>
      <c r="L21118" t="s">
        <v>62</v>
      </c>
      <c r="M21118">
        <v>1</v>
      </c>
      <c r="N21118">
        <v>528</v>
      </c>
      <c r="O21118" t="s">
        <v>5885</v>
      </c>
      <c r="P21118" t="s">
        <v>107</v>
      </c>
      <c r="Q21118">
        <v>221010</v>
      </c>
      <c r="R21118" t="b">
        <v>0</v>
      </c>
    </row>
    <row r="21119" spans="1:18" x14ac:dyDescent="0.3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s="1">
        <v>44566</v>
      </c>
      <c r="G21119" s="1" t="str">
        <f t="shared" si="329"/>
        <v>Jan</v>
      </c>
      <c r="H21119" t="s">
        <v>19</v>
      </c>
      <c r="I21119" t="s">
        <v>53</v>
      </c>
      <c r="J21119" t="s">
        <v>26449</v>
      </c>
      <c r="K21119" t="s">
        <v>22</v>
      </c>
      <c r="L21119" t="s">
        <v>62</v>
      </c>
      <c r="M21119">
        <v>1</v>
      </c>
      <c r="N21119">
        <v>487</v>
      </c>
      <c r="O21119" t="s">
        <v>131</v>
      </c>
      <c r="P21119" t="s">
        <v>43</v>
      </c>
      <c r="Q21119">
        <v>600056</v>
      </c>
      <c r="R21119" t="b">
        <v>0</v>
      </c>
    </row>
    <row r="21120" spans="1:18" x14ac:dyDescent="0.3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s="1">
        <v>44566</v>
      </c>
      <c r="G21120" s="1" t="str">
        <f t="shared" si="329"/>
        <v>Jan</v>
      </c>
      <c r="H21120" t="s">
        <v>19</v>
      </c>
      <c r="I21120" t="s">
        <v>39</v>
      </c>
      <c r="J21120" t="s">
        <v>26451</v>
      </c>
      <c r="K21120" t="s">
        <v>22</v>
      </c>
      <c r="L21120" t="s">
        <v>30</v>
      </c>
      <c r="M21120">
        <v>1</v>
      </c>
      <c r="N21120">
        <v>487</v>
      </c>
      <c r="O21120" t="s">
        <v>1865</v>
      </c>
      <c r="P21120" t="s">
        <v>712</v>
      </c>
      <c r="Q21120">
        <v>180002</v>
      </c>
      <c r="R21120" t="b">
        <v>0</v>
      </c>
    </row>
    <row r="21121" spans="1:18" x14ac:dyDescent="0.3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s="1">
        <v>44566</v>
      </c>
      <c r="G21121" s="1" t="str">
        <f t="shared" si="329"/>
        <v>Jan</v>
      </c>
      <c r="H21121" t="s">
        <v>19</v>
      </c>
      <c r="I21121" t="s">
        <v>39</v>
      </c>
      <c r="J21121" t="s">
        <v>5867</v>
      </c>
      <c r="K21121" t="s">
        <v>22</v>
      </c>
      <c r="L21121" t="s">
        <v>30</v>
      </c>
      <c r="M21121">
        <v>1</v>
      </c>
      <c r="N21121">
        <v>435</v>
      </c>
      <c r="O21121" t="s">
        <v>55</v>
      </c>
      <c r="P21121" t="s">
        <v>56</v>
      </c>
      <c r="Q21121">
        <v>560066</v>
      </c>
      <c r="R21121" t="b">
        <v>0</v>
      </c>
    </row>
    <row r="21122" spans="1:18" x14ac:dyDescent="0.3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s="1">
        <v>44566</v>
      </c>
      <c r="G21122" s="1" t="str">
        <f t="shared" si="329"/>
        <v>Jan</v>
      </c>
      <c r="H21122" t="s">
        <v>19</v>
      </c>
      <c r="I21122" t="s">
        <v>39</v>
      </c>
      <c r="J21122" t="s">
        <v>23284</v>
      </c>
      <c r="K21122" t="s">
        <v>71</v>
      </c>
      <c r="L21122" t="s">
        <v>62</v>
      </c>
      <c r="M21122">
        <v>1</v>
      </c>
      <c r="N21122">
        <v>574</v>
      </c>
      <c r="O21122" t="s">
        <v>86</v>
      </c>
      <c r="P21122" t="s">
        <v>87</v>
      </c>
      <c r="Q21122">
        <v>110042</v>
      </c>
      <c r="R21122" t="b">
        <v>0</v>
      </c>
    </row>
    <row r="21123" spans="1:18" x14ac:dyDescent="0.3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s="1">
        <v>44566</v>
      </c>
      <c r="G21123" s="1" t="str">
        <f t="shared" ref="G21123:G21186" si="330">TEXT(F21123, "mmm")</f>
        <v>Jan</v>
      </c>
      <c r="H21123" t="s">
        <v>19</v>
      </c>
      <c r="I21123" t="s">
        <v>84</v>
      </c>
      <c r="J21123" t="s">
        <v>3904</v>
      </c>
      <c r="K21123" t="s">
        <v>22</v>
      </c>
      <c r="L21123" t="s">
        <v>23</v>
      </c>
      <c r="M21123">
        <v>1</v>
      </c>
      <c r="N21123">
        <v>419</v>
      </c>
      <c r="O21123" t="s">
        <v>86</v>
      </c>
      <c r="P21123" t="s">
        <v>87</v>
      </c>
      <c r="Q21123">
        <v>110057</v>
      </c>
      <c r="R21123" t="b">
        <v>0</v>
      </c>
    </row>
    <row r="21124" spans="1:18" x14ac:dyDescent="0.3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s="1">
        <v>44566</v>
      </c>
      <c r="G21124" s="1" t="str">
        <f t="shared" si="330"/>
        <v>Jan</v>
      </c>
      <c r="H21124" t="s">
        <v>19</v>
      </c>
      <c r="I21124" t="s">
        <v>20</v>
      </c>
      <c r="J21124" t="s">
        <v>572</v>
      </c>
      <c r="K21124" t="s">
        <v>29</v>
      </c>
      <c r="L21124" t="s">
        <v>35</v>
      </c>
      <c r="M21124">
        <v>1</v>
      </c>
      <c r="N21124">
        <v>641</v>
      </c>
      <c r="O21124" t="s">
        <v>749</v>
      </c>
      <c r="P21124" t="s">
        <v>91</v>
      </c>
      <c r="Q21124">
        <v>752054</v>
      </c>
      <c r="R21124" t="b">
        <v>0</v>
      </c>
    </row>
    <row r="21125" spans="1:18" x14ac:dyDescent="0.3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s="1">
        <v>44566</v>
      </c>
      <c r="G21125" s="1" t="str">
        <f t="shared" si="330"/>
        <v>Jan</v>
      </c>
      <c r="H21125" t="s">
        <v>19</v>
      </c>
      <c r="I21125" t="s">
        <v>48</v>
      </c>
      <c r="J21125" t="s">
        <v>10281</v>
      </c>
      <c r="K21125" t="s">
        <v>29</v>
      </c>
      <c r="L21125" t="s">
        <v>30</v>
      </c>
      <c r="M21125">
        <v>1</v>
      </c>
      <c r="N21125">
        <v>1099</v>
      </c>
      <c r="O21125" t="s">
        <v>242</v>
      </c>
      <c r="P21125" t="s">
        <v>243</v>
      </c>
      <c r="Q21125">
        <v>800014</v>
      </c>
      <c r="R21125" t="b">
        <v>0</v>
      </c>
    </row>
    <row r="21126" spans="1:18" x14ac:dyDescent="0.3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s="1">
        <v>44566</v>
      </c>
      <c r="G21126" s="1" t="str">
        <f t="shared" si="330"/>
        <v>Jan</v>
      </c>
      <c r="H21126" t="s">
        <v>19</v>
      </c>
      <c r="I21126" t="s">
        <v>27</v>
      </c>
      <c r="J21126" t="s">
        <v>25754</v>
      </c>
      <c r="K21126" t="s">
        <v>22</v>
      </c>
      <c r="L21126" t="s">
        <v>30</v>
      </c>
      <c r="M21126">
        <v>1</v>
      </c>
      <c r="N21126">
        <v>549</v>
      </c>
      <c r="O21126" t="s">
        <v>342</v>
      </c>
      <c r="P21126" t="s">
        <v>56</v>
      </c>
      <c r="Q21126">
        <v>570023</v>
      </c>
      <c r="R21126" t="b">
        <v>0</v>
      </c>
    </row>
    <row r="21127" spans="1:18" x14ac:dyDescent="0.3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s="1">
        <v>44566</v>
      </c>
      <c r="G21127" s="1" t="str">
        <f t="shared" si="330"/>
        <v>Jan</v>
      </c>
      <c r="H21127" t="s">
        <v>282</v>
      </c>
      <c r="I21127" t="s">
        <v>39</v>
      </c>
      <c r="J21127" t="s">
        <v>2518</v>
      </c>
      <c r="K21127" t="s">
        <v>29</v>
      </c>
      <c r="L21127" t="s">
        <v>41</v>
      </c>
      <c r="M21127">
        <v>1</v>
      </c>
      <c r="N21127">
        <v>1149</v>
      </c>
      <c r="O21127" t="s">
        <v>25434</v>
      </c>
      <c r="P21127" t="s">
        <v>107</v>
      </c>
      <c r="Q21127">
        <v>231219</v>
      </c>
      <c r="R21127" t="b">
        <v>0</v>
      </c>
    </row>
    <row r="21128" spans="1:18" x14ac:dyDescent="0.3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s="1">
        <v>44566</v>
      </c>
      <c r="G21128" s="1" t="str">
        <f t="shared" si="330"/>
        <v>Jan</v>
      </c>
      <c r="H21128" t="s">
        <v>19</v>
      </c>
      <c r="I21128" t="s">
        <v>48</v>
      </c>
      <c r="J21128" t="s">
        <v>26460</v>
      </c>
      <c r="K21128" t="s">
        <v>22</v>
      </c>
      <c r="L21128" t="s">
        <v>62</v>
      </c>
      <c r="M21128">
        <v>1</v>
      </c>
      <c r="N21128">
        <v>321</v>
      </c>
      <c r="O21128" t="s">
        <v>1306</v>
      </c>
      <c r="P21128" t="s">
        <v>137</v>
      </c>
      <c r="Q21128">
        <v>744103</v>
      </c>
      <c r="R21128" t="b">
        <v>0</v>
      </c>
    </row>
    <row r="21129" spans="1:18" x14ac:dyDescent="0.3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s="1">
        <v>44566</v>
      </c>
      <c r="G21129" s="1" t="str">
        <f t="shared" si="330"/>
        <v>Jan</v>
      </c>
      <c r="H21129" t="s">
        <v>19</v>
      </c>
      <c r="I21129" t="s">
        <v>27</v>
      </c>
      <c r="J21129" t="s">
        <v>1530</v>
      </c>
      <c r="K21129" t="s">
        <v>29</v>
      </c>
      <c r="L21129" t="s">
        <v>23</v>
      </c>
      <c r="M21129">
        <v>1</v>
      </c>
      <c r="N21129">
        <v>759</v>
      </c>
      <c r="O21129" t="s">
        <v>55</v>
      </c>
      <c r="P21129" t="s">
        <v>56</v>
      </c>
      <c r="Q21129">
        <v>560087</v>
      </c>
      <c r="R21129" t="b">
        <v>0</v>
      </c>
    </row>
    <row r="21130" spans="1:18" x14ac:dyDescent="0.3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s="1">
        <v>44566</v>
      </c>
      <c r="G21130" s="1" t="str">
        <f t="shared" si="330"/>
        <v>Jan</v>
      </c>
      <c r="H21130" t="s">
        <v>19</v>
      </c>
      <c r="I21130" t="s">
        <v>39</v>
      </c>
      <c r="J21130" t="s">
        <v>13467</v>
      </c>
      <c r="K21130" t="s">
        <v>22</v>
      </c>
      <c r="L21130" t="s">
        <v>23</v>
      </c>
      <c r="M21130">
        <v>1</v>
      </c>
      <c r="N21130">
        <v>777</v>
      </c>
      <c r="O21130" t="s">
        <v>86</v>
      </c>
      <c r="P21130" t="s">
        <v>87</v>
      </c>
      <c r="Q21130">
        <v>110049</v>
      </c>
      <c r="R21130" t="b">
        <v>0</v>
      </c>
    </row>
    <row r="21131" spans="1:18" x14ac:dyDescent="0.3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s="1">
        <v>44566</v>
      </c>
      <c r="G21131" s="1" t="str">
        <f t="shared" si="330"/>
        <v>Jan</v>
      </c>
      <c r="H21131" t="s">
        <v>19</v>
      </c>
      <c r="I21131" t="s">
        <v>27</v>
      </c>
      <c r="J21131" t="s">
        <v>16731</v>
      </c>
      <c r="K21131" t="s">
        <v>22</v>
      </c>
      <c r="L21131" t="s">
        <v>41</v>
      </c>
      <c r="M21131">
        <v>1</v>
      </c>
      <c r="N21131">
        <v>495</v>
      </c>
      <c r="O21131" t="s">
        <v>26464</v>
      </c>
      <c r="P21131" t="s">
        <v>577</v>
      </c>
      <c r="Q21131">
        <v>403512</v>
      </c>
      <c r="R21131" t="b">
        <v>0</v>
      </c>
    </row>
    <row r="21132" spans="1:18" x14ac:dyDescent="0.3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s="1">
        <v>44566</v>
      </c>
      <c r="G21132" s="1" t="str">
        <f t="shared" si="330"/>
        <v>Jan</v>
      </c>
      <c r="H21132" t="s">
        <v>19</v>
      </c>
      <c r="I21132" t="s">
        <v>48</v>
      </c>
      <c r="J21132" t="s">
        <v>1960</v>
      </c>
      <c r="K21132" t="s">
        <v>505</v>
      </c>
      <c r="L21132" t="s">
        <v>41</v>
      </c>
      <c r="M21132">
        <v>1</v>
      </c>
      <c r="N21132">
        <v>388</v>
      </c>
      <c r="O21132" t="s">
        <v>6247</v>
      </c>
      <c r="P21132" t="s">
        <v>6247</v>
      </c>
      <c r="Q21132">
        <v>110016</v>
      </c>
      <c r="R21132" t="b">
        <v>0</v>
      </c>
    </row>
    <row r="21133" spans="1:18" x14ac:dyDescent="0.3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s="1">
        <v>44566</v>
      </c>
      <c r="G21133" s="1" t="str">
        <f t="shared" si="330"/>
        <v>Jan</v>
      </c>
      <c r="H21133" t="s">
        <v>19</v>
      </c>
      <c r="I21133" t="s">
        <v>27</v>
      </c>
      <c r="J21133" t="s">
        <v>3088</v>
      </c>
      <c r="K21133" t="s">
        <v>50</v>
      </c>
      <c r="L21133" t="s">
        <v>30</v>
      </c>
      <c r="M21133">
        <v>1</v>
      </c>
      <c r="N21133">
        <v>899</v>
      </c>
      <c r="O21133" t="s">
        <v>81</v>
      </c>
      <c r="P21133" t="s">
        <v>82</v>
      </c>
      <c r="Q21133">
        <v>500019</v>
      </c>
      <c r="R21133" t="b">
        <v>0</v>
      </c>
    </row>
    <row r="21134" spans="1:18" x14ac:dyDescent="0.3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s="1">
        <v>44566</v>
      </c>
      <c r="G21134" s="1" t="str">
        <f t="shared" si="330"/>
        <v>Jan</v>
      </c>
      <c r="H21134" t="s">
        <v>19</v>
      </c>
      <c r="I21134" t="s">
        <v>39</v>
      </c>
      <c r="J21134" t="s">
        <v>2718</v>
      </c>
      <c r="K21134" t="s">
        <v>29</v>
      </c>
      <c r="L21134" t="s">
        <v>105</v>
      </c>
      <c r="M21134">
        <v>1</v>
      </c>
      <c r="N21134">
        <v>562</v>
      </c>
      <c r="O21134" t="s">
        <v>5929</v>
      </c>
      <c r="P21134" t="s">
        <v>107</v>
      </c>
      <c r="Q21134">
        <v>221401</v>
      </c>
      <c r="R21134" t="b">
        <v>0</v>
      </c>
    </row>
    <row r="21135" spans="1:18" x14ac:dyDescent="0.3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s="1">
        <v>44566</v>
      </c>
      <c r="G21135" s="1" t="str">
        <f t="shared" si="330"/>
        <v>Jan</v>
      </c>
      <c r="H21135" t="s">
        <v>19</v>
      </c>
      <c r="I21135" t="s">
        <v>20</v>
      </c>
      <c r="J21135" t="s">
        <v>1948</v>
      </c>
      <c r="K21135" t="s">
        <v>50</v>
      </c>
      <c r="L21135" t="s">
        <v>30</v>
      </c>
      <c r="M21135">
        <v>1</v>
      </c>
      <c r="N21135">
        <v>725</v>
      </c>
      <c r="O21135" t="s">
        <v>55</v>
      </c>
      <c r="P21135" t="s">
        <v>56</v>
      </c>
      <c r="Q21135">
        <v>560032</v>
      </c>
      <c r="R21135" t="b">
        <v>0</v>
      </c>
    </row>
    <row r="21136" spans="1:18" x14ac:dyDescent="0.3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s="1">
        <v>44566</v>
      </c>
      <c r="G21136" s="1" t="str">
        <f t="shared" si="330"/>
        <v>Jan</v>
      </c>
      <c r="H21136" t="s">
        <v>19</v>
      </c>
      <c r="I21136" t="s">
        <v>58</v>
      </c>
      <c r="J21136" t="s">
        <v>1391</v>
      </c>
      <c r="K21136" t="s">
        <v>29</v>
      </c>
      <c r="L21136" t="s">
        <v>105</v>
      </c>
      <c r="M21136">
        <v>1</v>
      </c>
      <c r="N21136">
        <v>999</v>
      </c>
      <c r="O21136" t="s">
        <v>825</v>
      </c>
      <c r="P21136" t="s">
        <v>87</v>
      </c>
      <c r="Q21136">
        <v>110029</v>
      </c>
      <c r="R21136" t="b">
        <v>0</v>
      </c>
    </row>
    <row r="21137" spans="1:18" x14ac:dyDescent="0.3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s="1">
        <v>44566</v>
      </c>
      <c r="G21137" s="1" t="str">
        <f t="shared" si="330"/>
        <v>Jan</v>
      </c>
      <c r="H21137" t="s">
        <v>19</v>
      </c>
      <c r="I21137" t="s">
        <v>20</v>
      </c>
      <c r="J21137" t="s">
        <v>8516</v>
      </c>
      <c r="K21137" t="s">
        <v>29</v>
      </c>
      <c r="L21137" t="s">
        <v>41</v>
      </c>
      <c r="M21137">
        <v>1</v>
      </c>
      <c r="N21137">
        <v>648</v>
      </c>
      <c r="O21137" t="s">
        <v>1092</v>
      </c>
      <c r="P21137" t="s">
        <v>141</v>
      </c>
      <c r="Q21137">
        <v>395010</v>
      </c>
      <c r="R21137" t="b">
        <v>0</v>
      </c>
    </row>
    <row r="21138" spans="1:18" x14ac:dyDescent="0.3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s="1">
        <v>44566</v>
      </c>
      <c r="G21138" s="1" t="str">
        <f t="shared" si="330"/>
        <v>Jan</v>
      </c>
      <c r="H21138" t="s">
        <v>19</v>
      </c>
      <c r="I21138" t="s">
        <v>39</v>
      </c>
      <c r="J21138" t="s">
        <v>4698</v>
      </c>
      <c r="K21138" t="s">
        <v>50</v>
      </c>
      <c r="L21138" t="s">
        <v>23</v>
      </c>
      <c r="M21138">
        <v>1</v>
      </c>
      <c r="N21138">
        <v>588</v>
      </c>
      <c r="O21138" t="s">
        <v>1327</v>
      </c>
      <c r="P21138" t="s">
        <v>577</v>
      </c>
      <c r="Q21138">
        <v>403707</v>
      </c>
      <c r="R21138" t="b">
        <v>0</v>
      </c>
    </row>
    <row r="21139" spans="1:18" x14ac:dyDescent="0.3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s="1">
        <v>44566</v>
      </c>
      <c r="G21139" s="1" t="str">
        <f t="shared" si="330"/>
        <v>Jan</v>
      </c>
      <c r="H21139" t="s">
        <v>19</v>
      </c>
      <c r="I21139" t="s">
        <v>39</v>
      </c>
      <c r="J21139" t="s">
        <v>4698</v>
      </c>
      <c r="K21139" t="s">
        <v>50</v>
      </c>
      <c r="L21139" t="s">
        <v>23</v>
      </c>
      <c r="M21139">
        <v>1</v>
      </c>
      <c r="N21139">
        <v>869</v>
      </c>
      <c r="O21139" t="s">
        <v>99</v>
      </c>
      <c r="P21139" t="s">
        <v>52</v>
      </c>
      <c r="Q21139">
        <v>400061</v>
      </c>
      <c r="R21139" t="b">
        <v>0</v>
      </c>
    </row>
    <row r="21140" spans="1:18" x14ac:dyDescent="0.3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s="1">
        <v>44566</v>
      </c>
      <c r="G21140" s="1" t="str">
        <f t="shared" si="330"/>
        <v>Jan</v>
      </c>
      <c r="H21140" t="s">
        <v>19</v>
      </c>
      <c r="I21140" t="s">
        <v>39</v>
      </c>
      <c r="J21140" t="s">
        <v>13562</v>
      </c>
      <c r="K21140" t="s">
        <v>22</v>
      </c>
      <c r="L21140" t="s">
        <v>23</v>
      </c>
      <c r="M21140">
        <v>1</v>
      </c>
      <c r="N21140">
        <v>292</v>
      </c>
      <c r="O21140" t="s">
        <v>354</v>
      </c>
      <c r="P21140" t="s">
        <v>52</v>
      </c>
      <c r="Q21140">
        <v>400606</v>
      </c>
      <c r="R21140" t="b">
        <v>0</v>
      </c>
    </row>
    <row r="21141" spans="1:18" x14ac:dyDescent="0.3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s="1">
        <v>44566</v>
      </c>
      <c r="G21141" s="1" t="str">
        <f t="shared" si="330"/>
        <v>Jan</v>
      </c>
      <c r="H21141" t="s">
        <v>19</v>
      </c>
      <c r="I21141" t="s">
        <v>39</v>
      </c>
      <c r="J21141" t="s">
        <v>2431</v>
      </c>
      <c r="K21141" t="s">
        <v>22</v>
      </c>
      <c r="L21141" t="s">
        <v>35</v>
      </c>
      <c r="M21141">
        <v>1</v>
      </c>
      <c r="N21141">
        <v>523</v>
      </c>
      <c r="O21141" t="s">
        <v>724</v>
      </c>
      <c r="P21141" t="s">
        <v>107</v>
      </c>
      <c r="Q21141">
        <v>201001</v>
      </c>
      <c r="R21141" t="b">
        <v>1</v>
      </c>
    </row>
    <row r="21142" spans="1:18" x14ac:dyDescent="0.3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s="1">
        <v>44566</v>
      </c>
      <c r="G21142" s="1" t="str">
        <f t="shared" si="330"/>
        <v>Jan</v>
      </c>
      <c r="H21142" t="s">
        <v>19</v>
      </c>
      <c r="I21142" t="s">
        <v>20</v>
      </c>
      <c r="J21142" t="s">
        <v>26474</v>
      </c>
      <c r="K21142" t="s">
        <v>29</v>
      </c>
      <c r="L21142" t="s">
        <v>62</v>
      </c>
      <c r="M21142">
        <v>1</v>
      </c>
      <c r="N21142">
        <v>1033</v>
      </c>
      <c r="O21142" t="s">
        <v>331</v>
      </c>
      <c r="P21142" t="s">
        <v>107</v>
      </c>
      <c r="Q21142">
        <v>201310</v>
      </c>
      <c r="R21142" t="b">
        <v>0</v>
      </c>
    </row>
    <row r="21143" spans="1:18" x14ac:dyDescent="0.3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s="1">
        <v>44566</v>
      </c>
      <c r="G21143" s="1" t="str">
        <f t="shared" si="330"/>
        <v>Jan</v>
      </c>
      <c r="H21143" t="s">
        <v>19</v>
      </c>
      <c r="I21143" t="s">
        <v>48</v>
      </c>
      <c r="J21143" t="s">
        <v>1135</v>
      </c>
      <c r="K21143" t="s">
        <v>22</v>
      </c>
      <c r="L21143" t="s">
        <v>62</v>
      </c>
      <c r="M21143">
        <v>1</v>
      </c>
      <c r="N21143">
        <v>435</v>
      </c>
      <c r="O21143" t="s">
        <v>3072</v>
      </c>
      <c r="P21143" t="s">
        <v>56</v>
      </c>
      <c r="Q21143">
        <v>563101</v>
      </c>
      <c r="R21143" t="b">
        <v>0</v>
      </c>
    </row>
    <row r="21144" spans="1:18" x14ac:dyDescent="0.3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s="1">
        <v>44566</v>
      </c>
      <c r="G21144" s="1" t="str">
        <f t="shared" si="330"/>
        <v>Jan</v>
      </c>
      <c r="H21144" t="s">
        <v>19</v>
      </c>
      <c r="I21144" t="s">
        <v>20</v>
      </c>
      <c r="J21144" t="s">
        <v>408</v>
      </c>
      <c r="K21144" t="s">
        <v>29</v>
      </c>
      <c r="L21144" t="s">
        <v>35</v>
      </c>
      <c r="M21144">
        <v>1</v>
      </c>
      <c r="N21144">
        <v>664</v>
      </c>
      <c r="O21144" t="s">
        <v>10192</v>
      </c>
      <c r="P21144" t="s">
        <v>32</v>
      </c>
      <c r="Q21144">
        <v>136118</v>
      </c>
      <c r="R21144" t="b">
        <v>0</v>
      </c>
    </row>
    <row r="21145" spans="1:18" x14ac:dyDescent="0.3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s="1">
        <v>44566</v>
      </c>
      <c r="G21145" s="1" t="str">
        <f t="shared" si="330"/>
        <v>Jan</v>
      </c>
      <c r="H21145" t="s">
        <v>19</v>
      </c>
      <c r="I21145" t="s">
        <v>58</v>
      </c>
      <c r="J21145" t="s">
        <v>1143</v>
      </c>
      <c r="K21145" t="s">
        <v>29</v>
      </c>
      <c r="L21145" t="s">
        <v>62</v>
      </c>
      <c r="M21145">
        <v>1</v>
      </c>
      <c r="N21145">
        <v>1068</v>
      </c>
      <c r="O21145" t="s">
        <v>8932</v>
      </c>
      <c r="P21145" t="s">
        <v>918</v>
      </c>
      <c r="Q21145">
        <v>495677</v>
      </c>
      <c r="R21145" t="b">
        <v>0</v>
      </c>
    </row>
    <row r="21146" spans="1:18" x14ac:dyDescent="0.3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s="1">
        <v>44566</v>
      </c>
      <c r="G21146" s="1" t="str">
        <f t="shared" si="330"/>
        <v>Jan</v>
      </c>
      <c r="H21146" t="s">
        <v>19</v>
      </c>
      <c r="I21146" t="s">
        <v>58</v>
      </c>
      <c r="J21146" t="s">
        <v>4929</v>
      </c>
      <c r="K21146" t="s">
        <v>29</v>
      </c>
      <c r="L21146" t="s">
        <v>105</v>
      </c>
      <c r="M21146">
        <v>1</v>
      </c>
      <c r="N21146">
        <v>569</v>
      </c>
      <c r="O21146" t="s">
        <v>2204</v>
      </c>
      <c r="P21146" t="s">
        <v>66</v>
      </c>
      <c r="Q21146">
        <v>533003</v>
      </c>
      <c r="R21146" t="b">
        <v>0</v>
      </c>
    </row>
    <row r="21147" spans="1:18" x14ac:dyDescent="0.3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s="1">
        <v>44566</v>
      </c>
      <c r="G21147" s="1" t="str">
        <f t="shared" si="330"/>
        <v>Jan</v>
      </c>
      <c r="H21147" t="s">
        <v>19</v>
      </c>
      <c r="I21147" t="s">
        <v>20</v>
      </c>
      <c r="J21147" t="s">
        <v>290</v>
      </c>
      <c r="K21147" t="s">
        <v>29</v>
      </c>
      <c r="L21147" t="s">
        <v>35</v>
      </c>
      <c r="M21147">
        <v>1</v>
      </c>
      <c r="N21147">
        <v>1130</v>
      </c>
      <c r="O21147" t="s">
        <v>1310</v>
      </c>
      <c r="P21147" t="s">
        <v>32</v>
      </c>
      <c r="Q21147">
        <v>121001</v>
      </c>
      <c r="R21147" t="b">
        <v>0</v>
      </c>
    </row>
    <row r="21148" spans="1:18" x14ac:dyDescent="0.3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s="1">
        <v>44566</v>
      </c>
      <c r="G21148" s="1" t="str">
        <f t="shared" si="330"/>
        <v>Jan</v>
      </c>
      <c r="H21148" t="s">
        <v>19</v>
      </c>
      <c r="I21148" t="s">
        <v>48</v>
      </c>
      <c r="J21148" t="s">
        <v>2567</v>
      </c>
      <c r="K21148" t="s">
        <v>29</v>
      </c>
      <c r="L21148" t="s">
        <v>35</v>
      </c>
      <c r="M21148">
        <v>1</v>
      </c>
      <c r="N21148">
        <v>1065</v>
      </c>
      <c r="O21148" t="s">
        <v>2383</v>
      </c>
      <c r="P21148" t="s">
        <v>918</v>
      </c>
      <c r="Q21148">
        <v>496001</v>
      </c>
      <c r="R21148" t="b">
        <v>0</v>
      </c>
    </row>
    <row r="21149" spans="1:18" x14ac:dyDescent="0.3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s="1">
        <v>44566</v>
      </c>
      <c r="G21149" s="1" t="str">
        <f t="shared" si="330"/>
        <v>Jan</v>
      </c>
      <c r="H21149" t="s">
        <v>19</v>
      </c>
      <c r="I21149" t="s">
        <v>48</v>
      </c>
      <c r="J21149" t="s">
        <v>21520</v>
      </c>
      <c r="K21149" t="s">
        <v>29</v>
      </c>
      <c r="L21149" t="s">
        <v>23</v>
      </c>
      <c r="M21149">
        <v>1</v>
      </c>
      <c r="N21149">
        <v>999</v>
      </c>
      <c r="O21149" t="s">
        <v>81</v>
      </c>
      <c r="P21149" t="s">
        <v>82</v>
      </c>
      <c r="Q21149">
        <v>500032</v>
      </c>
      <c r="R21149" t="b">
        <v>0</v>
      </c>
    </row>
    <row r="21150" spans="1:18" x14ac:dyDescent="0.3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s="1">
        <v>44566</v>
      </c>
      <c r="G21150" s="1" t="str">
        <f t="shared" si="330"/>
        <v>Jan</v>
      </c>
      <c r="H21150" t="s">
        <v>19</v>
      </c>
      <c r="I21150" t="s">
        <v>58</v>
      </c>
      <c r="J21150" t="s">
        <v>6425</v>
      </c>
      <c r="K21150" t="s">
        <v>22</v>
      </c>
      <c r="L21150" t="s">
        <v>41</v>
      </c>
      <c r="M21150">
        <v>1</v>
      </c>
      <c r="N21150">
        <v>475</v>
      </c>
      <c r="O21150" t="s">
        <v>1321</v>
      </c>
      <c r="P21150" t="s">
        <v>122</v>
      </c>
      <c r="Q21150">
        <v>462038</v>
      </c>
      <c r="R21150" t="b">
        <v>0</v>
      </c>
    </row>
    <row r="21151" spans="1:18" x14ac:dyDescent="0.3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s="1">
        <v>44566</v>
      </c>
      <c r="G21151" s="1" t="str">
        <f t="shared" si="330"/>
        <v>Jan</v>
      </c>
      <c r="H21151" t="s">
        <v>19</v>
      </c>
      <c r="I21151" t="s">
        <v>39</v>
      </c>
      <c r="J21151" t="s">
        <v>1598</v>
      </c>
      <c r="K21151" t="s">
        <v>29</v>
      </c>
      <c r="L21151" t="s">
        <v>41</v>
      </c>
      <c r="M21151">
        <v>1</v>
      </c>
      <c r="N21151">
        <v>799</v>
      </c>
      <c r="O21151" t="s">
        <v>151</v>
      </c>
      <c r="P21151" t="s">
        <v>141</v>
      </c>
      <c r="Q21151">
        <v>390008</v>
      </c>
      <c r="R21151" t="b">
        <v>0</v>
      </c>
    </row>
    <row r="21152" spans="1:18" x14ac:dyDescent="0.3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s="1">
        <v>44566</v>
      </c>
      <c r="G21152" s="1" t="str">
        <f t="shared" si="330"/>
        <v>Jan</v>
      </c>
      <c r="H21152" t="s">
        <v>19</v>
      </c>
      <c r="I21152" t="s">
        <v>58</v>
      </c>
      <c r="J21152" t="s">
        <v>2046</v>
      </c>
      <c r="K21152" t="s">
        <v>29</v>
      </c>
      <c r="L21152" t="s">
        <v>94</v>
      </c>
      <c r="M21152">
        <v>1</v>
      </c>
      <c r="N21152">
        <v>664</v>
      </c>
      <c r="O21152" t="s">
        <v>2026</v>
      </c>
      <c r="P21152" t="s">
        <v>712</v>
      </c>
      <c r="Q21152">
        <v>190015</v>
      </c>
      <c r="R21152" t="b">
        <v>0</v>
      </c>
    </row>
    <row r="21153" spans="1:18" x14ac:dyDescent="0.3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s="1">
        <v>44566</v>
      </c>
      <c r="G21153" s="1" t="str">
        <f t="shared" si="330"/>
        <v>Jan</v>
      </c>
      <c r="H21153" t="s">
        <v>19</v>
      </c>
      <c r="I21153" t="s">
        <v>48</v>
      </c>
      <c r="J21153" t="s">
        <v>1503</v>
      </c>
      <c r="K21153" t="s">
        <v>29</v>
      </c>
      <c r="L21153" t="s">
        <v>94</v>
      </c>
      <c r="M21153">
        <v>1</v>
      </c>
      <c r="N21153">
        <v>1338</v>
      </c>
      <c r="O21153" t="s">
        <v>253</v>
      </c>
      <c r="P21153" t="s">
        <v>52</v>
      </c>
      <c r="Q21153">
        <v>400708</v>
      </c>
      <c r="R21153" t="b">
        <v>0</v>
      </c>
    </row>
    <row r="21154" spans="1:18" x14ac:dyDescent="0.3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s="1">
        <v>44566</v>
      </c>
      <c r="G21154" s="1" t="str">
        <f t="shared" si="330"/>
        <v>Jan</v>
      </c>
      <c r="H21154" t="s">
        <v>224</v>
      </c>
      <c r="I21154" t="s">
        <v>84</v>
      </c>
      <c r="J21154" t="s">
        <v>21556</v>
      </c>
      <c r="K21154" t="s">
        <v>22</v>
      </c>
      <c r="L21154" t="s">
        <v>23</v>
      </c>
      <c r="M21154">
        <v>1</v>
      </c>
      <c r="N21154">
        <v>292</v>
      </c>
      <c r="O21154" t="s">
        <v>790</v>
      </c>
      <c r="P21154" t="s">
        <v>37</v>
      </c>
      <c r="Q21154">
        <v>711105</v>
      </c>
      <c r="R21154" t="b">
        <v>0</v>
      </c>
    </row>
    <row r="21155" spans="1:18" x14ac:dyDescent="0.3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s="1">
        <v>44566</v>
      </c>
      <c r="G21155" s="1" t="str">
        <f t="shared" si="330"/>
        <v>Jan</v>
      </c>
      <c r="H21155" t="s">
        <v>19</v>
      </c>
      <c r="I21155" t="s">
        <v>53</v>
      </c>
      <c r="J21155" t="s">
        <v>891</v>
      </c>
      <c r="K21155" t="s">
        <v>22</v>
      </c>
      <c r="L21155" t="s">
        <v>35</v>
      </c>
      <c r="M21155">
        <v>1</v>
      </c>
      <c r="N21155">
        <v>435</v>
      </c>
      <c r="O21155" t="s">
        <v>55</v>
      </c>
      <c r="P21155" t="s">
        <v>56</v>
      </c>
      <c r="Q21155">
        <v>560076</v>
      </c>
      <c r="R21155" t="b">
        <v>0</v>
      </c>
    </row>
    <row r="21156" spans="1:18" x14ac:dyDescent="0.3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s="1">
        <v>44566</v>
      </c>
      <c r="G21156" s="1" t="str">
        <f t="shared" si="330"/>
        <v>Jan</v>
      </c>
      <c r="H21156" t="s">
        <v>19</v>
      </c>
      <c r="I21156" t="s">
        <v>53</v>
      </c>
      <c r="J21156" t="s">
        <v>3790</v>
      </c>
      <c r="K21156" t="s">
        <v>29</v>
      </c>
      <c r="L21156" t="s">
        <v>30</v>
      </c>
      <c r="M21156">
        <v>1</v>
      </c>
      <c r="N21156">
        <v>1338</v>
      </c>
      <c r="O21156" t="s">
        <v>86</v>
      </c>
      <c r="P21156" t="s">
        <v>87</v>
      </c>
      <c r="Q21156">
        <v>110048</v>
      </c>
      <c r="R21156" t="b">
        <v>1</v>
      </c>
    </row>
    <row r="21157" spans="1:18" x14ac:dyDescent="0.3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s="1">
        <v>44566</v>
      </c>
      <c r="G21157" s="1" t="str">
        <f t="shared" si="330"/>
        <v>Jan</v>
      </c>
      <c r="H21157" t="s">
        <v>19</v>
      </c>
      <c r="I21157" t="s">
        <v>84</v>
      </c>
      <c r="J21157" t="s">
        <v>22191</v>
      </c>
      <c r="K21157" t="s">
        <v>29</v>
      </c>
      <c r="L21157" t="s">
        <v>23</v>
      </c>
      <c r="M21157">
        <v>1</v>
      </c>
      <c r="N21157">
        <v>1695</v>
      </c>
      <c r="O21157" t="s">
        <v>222</v>
      </c>
      <c r="P21157" t="s">
        <v>56</v>
      </c>
      <c r="Q21157">
        <v>560086</v>
      </c>
      <c r="R21157" t="b">
        <v>0</v>
      </c>
    </row>
    <row r="21158" spans="1:18" x14ac:dyDescent="0.3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s="1">
        <v>44566</v>
      </c>
      <c r="G21158" s="1" t="str">
        <f t="shared" si="330"/>
        <v>Jan</v>
      </c>
      <c r="H21158" t="s">
        <v>19</v>
      </c>
      <c r="I21158" t="s">
        <v>53</v>
      </c>
      <c r="J21158" t="s">
        <v>4745</v>
      </c>
      <c r="K21158" t="s">
        <v>50</v>
      </c>
      <c r="L21158" t="s">
        <v>94</v>
      </c>
      <c r="M21158">
        <v>1</v>
      </c>
      <c r="N21158">
        <v>743</v>
      </c>
      <c r="O21158" t="s">
        <v>899</v>
      </c>
      <c r="P21158" t="s">
        <v>82</v>
      </c>
      <c r="Q21158">
        <v>506015</v>
      </c>
      <c r="R21158" t="b">
        <v>0</v>
      </c>
    </row>
    <row r="21159" spans="1:18" x14ac:dyDescent="0.3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s="1">
        <v>44566</v>
      </c>
      <c r="G21159" s="1" t="str">
        <f t="shared" si="330"/>
        <v>Jan</v>
      </c>
      <c r="H21159" t="s">
        <v>19</v>
      </c>
      <c r="I21159" t="s">
        <v>39</v>
      </c>
      <c r="J21159" t="s">
        <v>9070</v>
      </c>
      <c r="K21159" t="s">
        <v>22</v>
      </c>
      <c r="L21159" t="s">
        <v>551</v>
      </c>
      <c r="M21159">
        <v>1</v>
      </c>
      <c r="N21159">
        <v>469</v>
      </c>
      <c r="O21159" t="s">
        <v>131</v>
      </c>
      <c r="P21159" t="s">
        <v>43</v>
      </c>
      <c r="Q21159">
        <v>600073</v>
      </c>
      <c r="R21159" t="b">
        <v>0</v>
      </c>
    </row>
    <row r="21160" spans="1:18" x14ac:dyDescent="0.3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s="1">
        <v>44566</v>
      </c>
      <c r="G21160" s="1" t="str">
        <f t="shared" si="330"/>
        <v>Jan</v>
      </c>
      <c r="H21160" t="s">
        <v>109</v>
      </c>
      <c r="I21160" t="s">
        <v>39</v>
      </c>
      <c r="J21160" t="s">
        <v>2894</v>
      </c>
      <c r="K21160" t="s">
        <v>22</v>
      </c>
      <c r="L21160" t="s">
        <v>41</v>
      </c>
      <c r="M21160">
        <v>1</v>
      </c>
      <c r="N21160">
        <v>499</v>
      </c>
      <c r="O21160" t="s">
        <v>26432</v>
      </c>
      <c r="P21160" t="s">
        <v>82</v>
      </c>
      <c r="Q21160">
        <v>508234</v>
      </c>
      <c r="R21160" t="b">
        <v>0</v>
      </c>
    </row>
    <row r="21161" spans="1:18" x14ac:dyDescent="0.3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s="1">
        <v>44566</v>
      </c>
      <c r="G21161" s="1" t="str">
        <f t="shared" si="330"/>
        <v>Jan</v>
      </c>
      <c r="H21161" t="s">
        <v>19</v>
      </c>
      <c r="I21161" t="s">
        <v>53</v>
      </c>
      <c r="J21161" t="s">
        <v>1942</v>
      </c>
      <c r="K21161" t="s">
        <v>22</v>
      </c>
      <c r="L21161" t="s">
        <v>35</v>
      </c>
      <c r="M21161">
        <v>1</v>
      </c>
      <c r="N21161">
        <v>301</v>
      </c>
      <c r="O21161" t="s">
        <v>13011</v>
      </c>
      <c r="P21161" t="s">
        <v>91</v>
      </c>
      <c r="Q21161">
        <v>765002</v>
      </c>
      <c r="R21161" t="b">
        <v>0</v>
      </c>
    </row>
    <row r="21162" spans="1:18" x14ac:dyDescent="0.3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s="1">
        <v>44566</v>
      </c>
      <c r="G21162" s="1" t="str">
        <f t="shared" si="330"/>
        <v>Jan</v>
      </c>
      <c r="H21162" t="s">
        <v>19</v>
      </c>
      <c r="I21162" t="s">
        <v>20</v>
      </c>
      <c r="J21162" t="s">
        <v>908</v>
      </c>
      <c r="K21162" t="s">
        <v>22</v>
      </c>
      <c r="L21162" t="s">
        <v>105</v>
      </c>
      <c r="M21162">
        <v>1</v>
      </c>
      <c r="N21162">
        <v>363</v>
      </c>
      <c r="O21162" t="s">
        <v>55</v>
      </c>
      <c r="P21162" t="s">
        <v>56</v>
      </c>
      <c r="Q21162">
        <v>560067</v>
      </c>
      <c r="R21162" t="b">
        <v>0</v>
      </c>
    </row>
    <row r="21163" spans="1:18" x14ac:dyDescent="0.3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s="1">
        <v>44566</v>
      </c>
      <c r="G21163" s="1" t="str">
        <f t="shared" si="330"/>
        <v>Jan</v>
      </c>
      <c r="H21163" t="s">
        <v>19</v>
      </c>
      <c r="I21163" t="s">
        <v>39</v>
      </c>
      <c r="J21163" t="s">
        <v>161</v>
      </c>
      <c r="K21163" t="s">
        <v>29</v>
      </c>
      <c r="L21163" t="s">
        <v>41</v>
      </c>
      <c r="M21163">
        <v>1</v>
      </c>
      <c r="N21163">
        <v>1319</v>
      </c>
      <c r="O21163" t="s">
        <v>86</v>
      </c>
      <c r="P21163" t="s">
        <v>87</v>
      </c>
      <c r="Q21163">
        <v>110027</v>
      </c>
      <c r="R21163" t="b">
        <v>0</v>
      </c>
    </row>
    <row r="21164" spans="1:18" x14ac:dyDescent="0.3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s="1">
        <v>44566</v>
      </c>
      <c r="G21164" s="1" t="str">
        <f t="shared" si="330"/>
        <v>Jan</v>
      </c>
      <c r="H21164" t="s">
        <v>19</v>
      </c>
      <c r="I21164" t="s">
        <v>39</v>
      </c>
      <c r="J21164" t="s">
        <v>891</v>
      </c>
      <c r="K21164" t="s">
        <v>22</v>
      </c>
      <c r="L21164" t="s">
        <v>35</v>
      </c>
      <c r="M21164">
        <v>1</v>
      </c>
      <c r="N21164">
        <v>399</v>
      </c>
      <c r="O21164" t="s">
        <v>131</v>
      </c>
      <c r="P21164" t="s">
        <v>43</v>
      </c>
      <c r="Q21164">
        <v>600021</v>
      </c>
      <c r="R21164" t="b">
        <v>0</v>
      </c>
    </row>
    <row r="21165" spans="1:18" x14ac:dyDescent="0.3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s="1">
        <v>44566</v>
      </c>
      <c r="G21165" s="1" t="str">
        <f t="shared" si="330"/>
        <v>Jan</v>
      </c>
      <c r="H21165" t="s">
        <v>19</v>
      </c>
      <c r="I21165" t="s">
        <v>39</v>
      </c>
      <c r="J21165" t="s">
        <v>11271</v>
      </c>
      <c r="K21165" t="s">
        <v>22</v>
      </c>
      <c r="L21165" t="s">
        <v>30</v>
      </c>
      <c r="M21165">
        <v>1</v>
      </c>
      <c r="N21165">
        <v>534</v>
      </c>
      <c r="O21165" t="s">
        <v>86</v>
      </c>
      <c r="P21165" t="s">
        <v>87</v>
      </c>
      <c r="Q21165">
        <v>110018</v>
      </c>
      <c r="R21165" t="b">
        <v>0</v>
      </c>
    </row>
    <row r="21166" spans="1:18" x14ac:dyDescent="0.3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s="1">
        <v>44566</v>
      </c>
      <c r="G21166" s="1" t="str">
        <f t="shared" si="330"/>
        <v>Jan</v>
      </c>
      <c r="H21166" t="s">
        <v>19</v>
      </c>
      <c r="I21166" t="s">
        <v>39</v>
      </c>
      <c r="J21166" t="s">
        <v>2894</v>
      </c>
      <c r="K21166" t="s">
        <v>22</v>
      </c>
      <c r="L21166" t="s">
        <v>41</v>
      </c>
      <c r="M21166">
        <v>1</v>
      </c>
      <c r="N21166">
        <v>495</v>
      </c>
      <c r="O21166" t="s">
        <v>99</v>
      </c>
      <c r="P21166" t="s">
        <v>52</v>
      </c>
      <c r="Q21166">
        <v>400049</v>
      </c>
      <c r="R21166" t="b">
        <v>0</v>
      </c>
    </row>
    <row r="21167" spans="1:18" x14ac:dyDescent="0.3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s="1">
        <v>44566</v>
      </c>
      <c r="G21167" s="1" t="str">
        <f t="shared" si="330"/>
        <v>Jan</v>
      </c>
      <c r="H21167" t="s">
        <v>19</v>
      </c>
      <c r="I21167" t="s">
        <v>48</v>
      </c>
      <c r="J21167" t="s">
        <v>4902</v>
      </c>
      <c r="K21167" t="s">
        <v>29</v>
      </c>
      <c r="L21167" t="s">
        <v>23</v>
      </c>
      <c r="M21167">
        <v>1</v>
      </c>
      <c r="N21167">
        <v>1231</v>
      </c>
      <c r="O21167" t="s">
        <v>106</v>
      </c>
      <c r="P21167" t="s">
        <v>107</v>
      </c>
      <c r="Q21167">
        <v>226011</v>
      </c>
      <c r="R21167" t="b">
        <v>0</v>
      </c>
    </row>
    <row r="21168" spans="1:18" x14ac:dyDescent="0.3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s="1">
        <v>44566</v>
      </c>
      <c r="G21168" s="1" t="str">
        <f t="shared" si="330"/>
        <v>Jan</v>
      </c>
      <c r="H21168" t="s">
        <v>19</v>
      </c>
      <c r="I21168" t="s">
        <v>48</v>
      </c>
      <c r="J21168" t="s">
        <v>1120</v>
      </c>
      <c r="K21168" t="s">
        <v>205</v>
      </c>
      <c r="L21168" t="s">
        <v>206</v>
      </c>
      <c r="M21168">
        <v>1</v>
      </c>
      <c r="N21168">
        <v>799</v>
      </c>
      <c r="O21168" t="s">
        <v>10466</v>
      </c>
      <c r="P21168" t="s">
        <v>56</v>
      </c>
      <c r="Q21168">
        <v>581110</v>
      </c>
      <c r="R21168" t="b">
        <v>0</v>
      </c>
    </row>
    <row r="21169" spans="1:18" x14ac:dyDescent="0.3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s="1">
        <v>44566</v>
      </c>
      <c r="G21169" s="1" t="str">
        <f t="shared" si="330"/>
        <v>Jan</v>
      </c>
      <c r="H21169" t="s">
        <v>19</v>
      </c>
      <c r="I21169" t="s">
        <v>39</v>
      </c>
      <c r="J21169" t="s">
        <v>9254</v>
      </c>
      <c r="K21169" t="s">
        <v>22</v>
      </c>
      <c r="L21169" t="s">
        <v>41</v>
      </c>
      <c r="M21169">
        <v>1</v>
      </c>
      <c r="N21169">
        <v>524</v>
      </c>
      <c r="O21169" t="s">
        <v>2318</v>
      </c>
      <c r="P21169" t="s">
        <v>32</v>
      </c>
      <c r="Q21169">
        <v>134109</v>
      </c>
      <c r="R21169" t="b">
        <v>1</v>
      </c>
    </row>
    <row r="21170" spans="1:18" x14ac:dyDescent="0.3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s="1">
        <v>44566</v>
      </c>
      <c r="G21170" s="1" t="str">
        <f t="shared" si="330"/>
        <v>Jan</v>
      </c>
      <c r="H21170" t="s">
        <v>19</v>
      </c>
      <c r="I21170" t="s">
        <v>58</v>
      </c>
      <c r="J21170" t="s">
        <v>5629</v>
      </c>
      <c r="K21170" t="s">
        <v>29</v>
      </c>
      <c r="L21170" t="s">
        <v>35</v>
      </c>
      <c r="M21170">
        <v>1</v>
      </c>
      <c r="N21170">
        <v>1041</v>
      </c>
      <c r="O21170" t="s">
        <v>72</v>
      </c>
      <c r="P21170" t="s">
        <v>43</v>
      </c>
      <c r="Q21170">
        <v>631001</v>
      </c>
      <c r="R21170" t="b">
        <v>0</v>
      </c>
    </row>
    <row r="21171" spans="1:18" x14ac:dyDescent="0.3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s="1">
        <v>44566</v>
      </c>
      <c r="G21171" s="1" t="str">
        <f t="shared" si="330"/>
        <v>Jan</v>
      </c>
      <c r="H21171" t="s">
        <v>19</v>
      </c>
      <c r="I21171" t="s">
        <v>20</v>
      </c>
      <c r="J21171" t="s">
        <v>17560</v>
      </c>
      <c r="K21171" t="s">
        <v>50</v>
      </c>
      <c r="L21171" t="s">
        <v>23</v>
      </c>
      <c r="M21171">
        <v>1</v>
      </c>
      <c r="N21171">
        <v>377</v>
      </c>
      <c r="O21171" t="s">
        <v>2944</v>
      </c>
      <c r="P21171" t="s">
        <v>76</v>
      </c>
      <c r="Q21171">
        <v>786125</v>
      </c>
      <c r="R21171" t="b">
        <v>0</v>
      </c>
    </row>
    <row r="21172" spans="1:18" x14ac:dyDescent="0.3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s="1">
        <v>44566</v>
      </c>
      <c r="G21172" s="1" t="str">
        <f t="shared" si="330"/>
        <v>Jan</v>
      </c>
      <c r="H21172" t="s">
        <v>19</v>
      </c>
      <c r="I21172" t="s">
        <v>48</v>
      </c>
      <c r="J21172" t="s">
        <v>3202</v>
      </c>
      <c r="K21172" t="s">
        <v>22</v>
      </c>
      <c r="L21172" t="s">
        <v>105</v>
      </c>
      <c r="M21172">
        <v>1</v>
      </c>
      <c r="N21172">
        <v>517</v>
      </c>
      <c r="O21172" t="s">
        <v>242</v>
      </c>
      <c r="P21172" t="s">
        <v>243</v>
      </c>
      <c r="Q21172">
        <v>800002</v>
      </c>
      <c r="R21172" t="b">
        <v>0</v>
      </c>
    </row>
    <row r="21173" spans="1:18" x14ac:dyDescent="0.3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s="1">
        <v>44566</v>
      </c>
      <c r="G21173" s="1" t="str">
        <f t="shared" si="330"/>
        <v>Jan</v>
      </c>
      <c r="H21173" t="s">
        <v>19</v>
      </c>
      <c r="I21173" t="s">
        <v>20</v>
      </c>
      <c r="J21173" t="s">
        <v>26505</v>
      </c>
      <c r="K21173" t="s">
        <v>22</v>
      </c>
      <c r="L21173" t="s">
        <v>105</v>
      </c>
      <c r="M21173">
        <v>1</v>
      </c>
      <c r="N21173">
        <v>568</v>
      </c>
      <c r="O21173" t="s">
        <v>4999</v>
      </c>
      <c r="P21173" t="s">
        <v>25</v>
      </c>
      <c r="Q21173">
        <v>142026</v>
      </c>
      <c r="R21173" t="b">
        <v>0</v>
      </c>
    </row>
    <row r="21174" spans="1:18" x14ac:dyDescent="0.3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s="1">
        <v>44566</v>
      </c>
      <c r="G21174" s="1" t="str">
        <f t="shared" si="330"/>
        <v>Jan</v>
      </c>
      <c r="H21174" t="s">
        <v>19</v>
      </c>
      <c r="I21174" t="s">
        <v>20</v>
      </c>
      <c r="J21174" t="s">
        <v>9974</v>
      </c>
      <c r="K21174" t="s">
        <v>71</v>
      </c>
      <c r="L21174" t="s">
        <v>41</v>
      </c>
      <c r="M21174">
        <v>1</v>
      </c>
      <c r="N21174">
        <v>434</v>
      </c>
      <c r="O21174" t="s">
        <v>99</v>
      </c>
      <c r="P21174" t="s">
        <v>52</v>
      </c>
      <c r="Q21174">
        <v>400080</v>
      </c>
      <c r="R21174" t="b">
        <v>0</v>
      </c>
    </row>
    <row r="21175" spans="1:18" x14ac:dyDescent="0.3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s="1">
        <v>44566</v>
      </c>
      <c r="G21175" s="1" t="str">
        <f t="shared" si="330"/>
        <v>Jan</v>
      </c>
      <c r="H21175" t="s">
        <v>19</v>
      </c>
      <c r="I21175" t="s">
        <v>58</v>
      </c>
      <c r="J21175" t="s">
        <v>6027</v>
      </c>
      <c r="K21175" t="s">
        <v>22</v>
      </c>
      <c r="L21175" t="s">
        <v>105</v>
      </c>
      <c r="M21175">
        <v>1</v>
      </c>
      <c r="N21175">
        <v>322</v>
      </c>
      <c r="O21175" t="s">
        <v>899</v>
      </c>
      <c r="P21175" t="s">
        <v>82</v>
      </c>
      <c r="Q21175">
        <v>506002</v>
      </c>
      <c r="R21175" t="b">
        <v>0</v>
      </c>
    </row>
    <row r="21176" spans="1:18" x14ac:dyDescent="0.3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s="1">
        <v>44566</v>
      </c>
      <c r="G21176" s="1" t="str">
        <f t="shared" si="330"/>
        <v>Jan</v>
      </c>
      <c r="H21176" t="s">
        <v>19</v>
      </c>
      <c r="I21176" t="s">
        <v>58</v>
      </c>
      <c r="J21176" t="s">
        <v>609</v>
      </c>
      <c r="K21176" t="s">
        <v>29</v>
      </c>
      <c r="L21176" t="s">
        <v>41</v>
      </c>
      <c r="M21176">
        <v>1</v>
      </c>
      <c r="N21176">
        <v>759</v>
      </c>
      <c r="O21176" t="s">
        <v>3992</v>
      </c>
      <c r="P21176" t="s">
        <v>82</v>
      </c>
      <c r="Q21176">
        <v>505001</v>
      </c>
      <c r="R21176" t="b">
        <v>0</v>
      </c>
    </row>
    <row r="21177" spans="1:18" x14ac:dyDescent="0.3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s="1">
        <v>44566</v>
      </c>
      <c r="G21177" s="1" t="str">
        <f t="shared" si="330"/>
        <v>Jan</v>
      </c>
      <c r="H21177" t="s">
        <v>19</v>
      </c>
      <c r="I21177" t="s">
        <v>20</v>
      </c>
      <c r="J21177" t="s">
        <v>18247</v>
      </c>
      <c r="K21177" t="s">
        <v>22</v>
      </c>
      <c r="L21177" t="s">
        <v>62</v>
      </c>
      <c r="M21177">
        <v>1</v>
      </c>
      <c r="N21177">
        <v>376</v>
      </c>
      <c r="O21177" t="s">
        <v>2525</v>
      </c>
      <c r="P21177" t="s">
        <v>25</v>
      </c>
      <c r="Q21177">
        <v>144040</v>
      </c>
      <c r="R21177" t="b">
        <v>0</v>
      </c>
    </row>
    <row r="21178" spans="1:18" x14ac:dyDescent="0.3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s="1">
        <v>44566</v>
      </c>
      <c r="G21178" s="1" t="str">
        <f t="shared" si="330"/>
        <v>Jan</v>
      </c>
      <c r="H21178" t="s">
        <v>19</v>
      </c>
      <c r="I21178" t="s">
        <v>27</v>
      </c>
      <c r="J21178" t="s">
        <v>6838</v>
      </c>
      <c r="K21178" t="s">
        <v>22</v>
      </c>
      <c r="L21178" t="s">
        <v>94</v>
      </c>
      <c r="M21178">
        <v>2</v>
      </c>
      <c r="N21178">
        <v>1384</v>
      </c>
      <c r="O21178" t="s">
        <v>1650</v>
      </c>
      <c r="P21178" t="s">
        <v>25</v>
      </c>
      <c r="Q21178">
        <v>141001</v>
      </c>
      <c r="R21178" t="b">
        <v>0</v>
      </c>
    </row>
    <row r="21179" spans="1:18" x14ac:dyDescent="0.3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s="1">
        <v>44566</v>
      </c>
      <c r="G21179" s="1" t="str">
        <f t="shared" si="330"/>
        <v>Jan</v>
      </c>
      <c r="H21179" t="s">
        <v>19</v>
      </c>
      <c r="I21179" t="s">
        <v>39</v>
      </c>
      <c r="J21179" t="s">
        <v>997</v>
      </c>
      <c r="K21179" t="s">
        <v>22</v>
      </c>
      <c r="L21179" t="s">
        <v>41</v>
      </c>
      <c r="M21179">
        <v>1</v>
      </c>
      <c r="N21179">
        <v>301</v>
      </c>
      <c r="O21179" t="s">
        <v>165</v>
      </c>
      <c r="P21179" t="s">
        <v>52</v>
      </c>
      <c r="Q21179">
        <v>411037</v>
      </c>
      <c r="R21179" t="b">
        <v>0</v>
      </c>
    </row>
    <row r="21180" spans="1:18" x14ac:dyDescent="0.3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s="1">
        <v>44566</v>
      </c>
      <c r="G21180" s="1" t="str">
        <f t="shared" si="330"/>
        <v>Jan</v>
      </c>
      <c r="H21180" t="s">
        <v>19</v>
      </c>
      <c r="I21180" t="s">
        <v>39</v>
      </c>
      <c r="J21180" t="s">
        <v>288</v>
      </c>
      <c r="K21180" t="s">
        <v>29</v>
      </c>
      <c r="L21180" t="s">
        <v>30</v>
      </c>
      <c r="M21180">
        <v>1</v>
      </c>
      <c r="N21180">
        <v>563</v>
      </c>
      <c r="O21180" t="s">
        <v>140</v>
      </c>
      <c r="P21180" t="s">
        <v>141</v>
      </c>
      <c r="Q21180">
        <v>380055</v>
      </c>
      <c r="R21180" t="b">
        <v>0</v>
      </c>
    </row>
    <row r="21181" spans="1:18" x14ac:dyDescent="0.3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s="1">
        <v>44566</v>
      </c>
      <c r="G21181" s="1" t="str">
        <f t="shared" si="330"/>
        <v>Jan</v>
      </c>
      <c r="H21181" t="s">
        <v>19</v>
      </c>
      <c r="I21181" t="s">
        <v>27</v>
      </c>
      <c r="J21181" t="s">
        <v>1428</v>
      </c>
      <c r="K21181" t="s">
        <v>29</v>
      </c>
      <c r="L21181" t="s">
        <v>41</v>
      </c>
      <c r="M21181">
        <v>1</v>
      </c>
      <c r="N21181">
        <v>799</v>
      </c>
      <c r="O21181" t="s">
        <v>86</v>
      </c>
      <c r="P21181" t="s">
        <v>87</v>
      </c>
      <c r="Q21181">
        <v>110085</v>
      </c>
      <c r="R21181" t="b">
        <v>0</v>
      </c>
    </row>
    <row r="21182" spans="1:18" x14ac:dyDescent="0.3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s="1">
        <v>44566</v>
      </c>
      <c r="G21182" s="1" t="str">
        <f t="shared" si="330"/>
        <v>Jan</v>
      </c>
      <c r="H21182" t="s">
        <v>19</v>
      </c>
      <c r="I21182" t="s">
        <v>20</v>
      </c>
      <c r="J21182" t="s">
        <v>1428</v>
      </c>
      <c r="K21182" t="s">
        <v>29</v>
      </c>
      <c r="L21182" t="s">
        <v>41</v>
      </c>
      <c r="M21182">
        <v>1</v>
      </c>
      <c r="N21182">
        <v>824</v>
      </c>
      <c r="O21182" t="s">
        <v>7476</v>
      </c>
      <c r="P21182" t="s">
        <v>76</v>
      </c>
      <c r="Q21182">
        <v>785640</v>
      </c>
      <c r="R21182" t="b">
        <v>0</v>
      </c>
    </row>
    <row r="21183" spans="1:18" x14ac:dyDescent="0.3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s="1">
        <v>44566</v>
      </c>
      <c r="G21183" s="1" t="str">
        <f t="shared" si="330"/>
        <v>Jan</v>
      </c>
      <c r="H21183" t="s">
        <v>19</v>
      </c>
      <c r="I21183" t="s">
        <v>39</v>
      </c>
      <c r="J21183" t="s">
        <v>9279</v>
      </c>
      <c r="K21183" t="s">
        <v>29</v>
      </c>
      <c r="L21183" t="s">
        <v>62</v>
      </c>
      <c r="M21183">
        <v>1</v>
      </c>
      <c r="N21183">
        <v>1442</v>
      </c>
      <c r="O21183" t="s">
        <v>3714</v>
      </c>
      <c r="P21183" t="s">
        <v>69</v>
      </c>
      <c r="Q21183">
        <v>670703</v>
      </c>
      <c r="R21183" t="b">
        <v>0</v>
      </c>
    </row>
    <row r="21184" spans="1:18" x14ac:dyDescent="0.3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s="1">
        <v>44566</v>
      </c>
      <c r="G21184" s="1" t="str">
        <f t="shared" si="330"/>
        <v>Jan</v>
      </c>
      <c r="H21184" t="s">
        <v>19</v>
      </c>
      <c r="I21184" t="s">
        <v>39</v>
      </c>
      <c r="J21184" t="s">
        <v>26517</v>
      </c>
      <c r="K21184" t="s">
        <v>22</v>
      </c>
      <c r="L21184" t="s">
        <v>41</v>
      </c>
      <c r="M21184">
        <v>1</v>
      </c>
      <c r="N21184">
        <v>459</v>
      </c>
      <c r="O21184" t="s">
        <v>494</v>
      </c>
      <c r="P21184" t="s">
        <v>82</v>
      </c>
      <c r="Q21184">
        <v>500018</v>
      </c>
      <c r="R21184" t="b">
        <v>0</v>
      </c>
    </row>
    <row r="21185" spans="1:18" x14ac:dyDescent="0.3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s="1">
        <v>44566</v>
      </c>
      <c r="G21185" s="1" t="str">
        <f t="shared" si="330"/>
        <v>Jan</v>
      </c>
      <c r="H21185" t="s">
        <v>109</v>
      </c>
      <c r="I21185" t="s">
        <v>20</v>
      </c>
      <c r="J21185" t="s">
        <v>4641</v>
      </c>
      <c r="K21185" t="s">
        <v>22</v>
      </c>
      <c r="L21185" t="s">
        <v>94</v>
      </c>
      <c r="M21185">
        <v>1</v>
      </c>
      <c r="N21185">
        <v>385</v>
      </c>
      <c r="O21185" t="s">
        <v>2924</v>
      </c>
      <c r="P21185" t="s">
        <v>141</v>
      </c>
      <c r="Q21185">
        <v>360006</v>
      </c>
      <c r="R21185" t="b">
        <v>0</v>
      </c>
    </row>
    <row r="21186" spans="1:18" x14ac:dyDescent="0.3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s="1">
        <v>44566</v>
      </c>
      <c r="G21186" s="1" t="str">
        <f t="shared" si="330"/>
        <v>Jan</v>
      </c>
      <c r="H21186" t="s">
        <v>19</v>
      </c>
      <c r="I21186" t="s">
        <v>48</v>
      </c>
      <c r="J21186" t="s">
        <v>2092</v>
      </c>
      <c r="K21186" t="s">
        <v>505</v>
      </c>
      <c r="L21186" t="s">
        <v>23</v>
      </c>
      <c r="M21186">
        <v>1</v>
      </c>
      <c r="N21186">
        <v>399</v>
      </c>
      <c r="O21186" t="s">
        <v>253</v>
      </c>
      <c r="P21186" t="s">
        <v>52</v>
      </c>
      <c r="Q21186">
        <v>400705</v>
      </c>
      <c r="R21186" t="b">
        <v>0</v>
      </c>
    </row>
    <row r="21187" spans="1:18" x14ac:dyDescent="0.3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s="1">
        <v>44566</v>
      </c>
      <c r="G21187" s="1" t="str">
        <f t="shared" ref="G21187:G21250" si="331">TEXT(F21187, "mmm")</f>
        <v>Jan</v>
      </c>
      <c r="H21187" t="s">
        <v>19</v>
      </c>
      <c r="I21187" t="s">
        <v>39</v>
      </c>
      <c r="J21187" t="s">
        <v>2023</v>
      </c>
      <c r="K21187" t="s">
        <v>71</v>
      </c>
      <c r="L21187" t="s">
        <v>62</v>
      </c>
      <c r="M21187">
        <v>1</v>
      </c>
      <c r="N21187">
        <v>493</v>
      </c>
      <c r="O21187" t="s">
        <v>55</v>
      </c>
      <c r="P21187" t="s">
        <v>56</v>
      </c>
      <c r="Q21187">
        <v>562125</v>
      </c>
      <c r="R21187" t="b">
        <v>0</v>
      </c>
    </row>
    <row r="21188" spans="1:18" x14ac:dyDescent="0.3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s="1">
        <v>44566</v>
      </c>
      <c r="G21188" s="1" t="str">
        <f t="shared" si="331"/>
        <v>Jan</v>
      </c>
      <c r="H21188" t="s">
        <v>19</v>
      </c>
      <c r="I21188" t="s">
        <v>39</v>
      </c>
      <c r="J21188" t="s">
        <v>26522</v>
      </c>
      <c r="K21188" t="s">
        <v>29</v>
      </c>
      <c r="L21188" t="s">
        <v>94</v>
      </c>
      <c r="M21188">
        <v>1</v>
      </c>
      <c r="N21188">
        <v>598</v>
      </c>
      <c r="O21188" t="s">
        <v>1330</v>
      </c>
      <c r="P21188" t="s">
        <v>56</v>
      </c>
      <c r="Q21188">
        <v>575006</v>
      </c>
      <c r="R21188" t="b">
        <v>0</v>
      </c>
    </row>
    <row r="21189" spans="1:18" x14ac:dyDescent="0.3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s="1">
        <v>44566</v>
      </c>
      <c r="G21189" s="1" t="str">
        <f t="shared" si="331"/>
        <v>Jan</v>
      </c>
      <c r="H21189" t="s">
        <v>19</v>
      </c>
      <c r="I21189" t="s">
        <v>39</v>
      </c>
      <c r="J21189" t="s">
        <v>12405</v>
      </c>
      <c r="K21189" t="s">
        <v>29</v>
      </c>
      <c r="L21189" t="s">
        <v>23</v>
      </c>
      <c r="M21189">
        <v>1</v>
      </c>
      <c r="N21189">
        <v>988</v>
      </c>
      <c r="O21189" t="s">
        <v>99</v>
      </c>
      <c r="P21189" t="s">
        <v>52</v>
      </c>
      <c r="Q21189">
        <v>400063</v>
      </c>
      <c r="R21189" t="b">
        <v>0</v>
      </c>
    </row>
    <row r="21190" spans="1:18" x14ac:dyDescent="0.3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s="1">
        <v>44566</v>
      </c>
      <c r="G21190" s="1" t="str">
        <f t="shared" si="331"/>
        <v>Jan</v>
      </c>
      <c r="H21190" t="s">
        <v>19</v>
      </c>
      <c r="I21190" t="s">
        <v>39</v>
      </c>
      <c r="J21190" t="s">
        <v>6881</v>
      </c>
      <c r="K21190" t="s">
        <v>22</v>
      </c>
      <c r="L21190" t="s">
        <v>62</v>
      </c>
      <c r="M21190">
        <v>1</v>
      </c>
      <c r="N21190">
        <v>517</v>
      </c>
      <c r="O21190" t="s">
        <v>55</v>
      </c>
      <c r="P21190" t="s">
        <v>56</v>
      </c>
      <c r="Q21190">
        <v>560061</v>
      </c>
      <c r="R21190" t="b">
        <v>0</v>
      </c>
    </row>
    <row r="21191" spans="1:18" x14ac:dyDescent="0.3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s="1">
        <v>44566</v>
      </c>
      <c r="G21191" s="1" t="str">
        <f t="shared" si="331"/>
        <v>Jan</v>
      </c>
      <c r="H21191" t="s">
        <v>19</v>
      </c>
      <c r="I21191" t="s">
        <v>20</v>
      </c>
      <c r="J21191" t="s">
        <v>12860</v>
      </c>
      <c r="K21191" t="s">
        <v>29</v>
      </c>
      <c r="L21191" t="s">
        <v>105</v>
      </c>
      <c r="M21191">
        <v>1</v>
      </c>
      <c r="N21191">
        <v>635</v>
      </c>
      <c r="O21191" t="s">
        <v>2559</v>
      </c>
      <c r="P21191" t="s">
        <v>107</v>
      </c>
      <c r="Q21191">
        <v>226010</v>
      </c>
      <c r="R21191" t="b">
        <v>0</v>
      </c>
    </row>
    <row r="21192" spans="1:18" x14ac:dyDescent="0.3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s="1">
        <v>44566</v>
      </c>
      <c r="G21192" s="1" t="str">
        <f t="shared" si="331"/>
        <v>Jan</v>
      </c>
      <c r="H21192" t="s">
        <v>19</v>
      </c>
      <c r="I21192" t="s">
        <v>20</v>
      </c>
      <c r="J21192" t="s">
        <v>11271</v>
      </c>
      <c r="K21192" t="s">
        <v>22</v>
      </c>
      <c r="L21192" t="s">
        <v>30</v>
      </c>
      <c r="M21192">
        <v>1</v>
      </c>
      <c r="N21192">
        <v>534</v>
      </c>
      <c r="O21192" t="s">
        <v>1310</v>
      </c>
      <c r="P21192" t="s">
        <v>32</v>
      </c>
      <c r="Q21192">
        <v>121004</v>
      </c>
      <c r="R21192" t="b">
        <v>0</v>
      </c>
    </row>
    <row r="21193" spans="1:18" x14ac:dyDescent="0.3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s="1">
        <v>44566</v>
      </c>
      <c r="G21193" s="1" t="str">
        <f t="shared" si="331"/>
        <v>Jan</v>
      </c>
      <c r="H21193" t="s">
        <v>19</v>
      </c>
      <c r="I21193" t="s">
        <v>20</v>
      </c>
      <c r="J21193" t="s">
        <v>19207</v>
      </c>
      <c r="K21193" t="s">
        <v>71</v>
      </c>
      <c r="L21193" t="s">
        <v>41</v>
      </c>
      <c r="M21193">
        <v>1</v>
      </c>
      <c r="N21193">
        <v>791</v>
      </c>
      <c r="O21193" t="s">
        <v>2924</v>
      </c>
      <c r="P21193" t="s">
        <v>141</v>
      </c>
      <c r="Q21193">
        <v>360003</v>
      </c>
      <c r="R21193" t="b">
        <v>0</v>
      </c>
    </row>
    <row r="21194" spans="1:18" x14ac:dyDescent="0.3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s="1">
        <v>44566</v>
      </c>
      <c r="G21194" s="1" t="str">
        <f t="shared" si="331"/>
        <v>Jan</v>
      </c>
      <c r="H21194" t="s">
        <v>19</v>
      </c>
      <c r="I21194" t="s">
        <v>39</v>
      </c>
      <c r="J21194" t="s">
        <v>1300</v>
      </c>
      <c r="K21194" t="s">
        <v>71</v>
      </c>
      <c r="L21194" t="s">
        <v>62</v>
      </c>
      <c r="M21194">
        <v>1</v>
      </c>
      <c r="N21194">
        <v>540</v>
      </c>
      <c r="O21194" t="s">
        <v>258</v>
      </c>
      <c r="P21194" t="s">
        <v>69</v>
      </c>
      <c r="Q21194">
        <v>695144</v>
      </c>
      <c r="R21194" t="b">
        <v>0</v>
      </c>
    </row>
    <row r="21195" spans="1:18" x14ac:dyDescent="0.3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s="1">
        <v>44566</v>
      </c>
      <c r="G21195" s="1" t="str">
        <f t="shared" si="331"/>
        <v>Jan</v>
      </c>
      <c r="H21195" t="s">
        <v>19</v>
      </c>
      <c r="I21195" t="s">
        <v>39</v>
      </c>
      <c r="J21195" t="s">
        <v>14468</v>
      </c>
      <c r="K21195" t="s">
        <v>29</v>
      </c>
      <c r="L21195" t="s">
        <v>62</v>
      </c>
      <c r="M21195">
        <v>1</v>
      </c>
      <c r="N21195">
        <v>1126</v>
      </c>
      <c r="O21195" t="s">
        <v>26530</v>
      </c>
      <c r="P21195" t="s">
        <v>37</v>
      </c>
      <c r="Q21195">
        <v>700156</v>
      </c>
      <c r="R21195" t="b">
        <v>0</v>
      </c>
    </row>
    <row r="21196" spans="1:18" x14ac:dyDescent="0.3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s="1">
        <v>44566</v>
      </c>
      <c r="G21196" s="1" t="str">
        <f t="shared" si="331"/>
        <v>Jan</v>
      </c>
      <c r="H21196" t="s">
        <v>19</v>
      </c>
      <c r="I21196" t="s">
        <v>53</v>
      </c>
      <c r="J21196" t="s">
        <v>3996</v>
      </c>
      <c r="K21196" t="s">
        <v>22</v>
      </c>
      <c r="L21196" t="s">
        <v>62</v>
      </c>
      <c r="M21196">
        <v>1</v>
      </c>
      <c r="N21196">
        <v>725</v>
      </c>
      <c r="O21196" t="s">
        <v>724</v>
      </c>
      <c r="P21196" t="s">
        <v>107</v>
      </c>
      <c r="Q21196">
        <v>201012</v>
      </c>
      <c r="R21196" t="b">
        <v>0</v>
      </c>
    </row>
    <row r="21197" spans="1:18" x14ac:dyDescent="0.3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s="1">
        <v>44566</v>
      </c>
      <c r="G21197" s="1" t="str">
        <f t="shared" si="331"/>
        <v>Jan</v>
      </c>
      <c r="H21197" t="s">
        <v>19</v>
      </c>
      <c r="I21197" t="s">
        <v>39</v>
      </c>
      <c r="J21197" t="s">
        <v>387</v>
      </c>
      <c r="K21197" t="s">
        <v>22</v>
      </c>
      <c r="L21197" t="s">
        <v>41</v>
      </c>
      <c r="M21197">
        <v>1</v>
      </c>
      <c r="N21197">
        <v>435</v>
      </c>
      <c r="O21197" t="s">
        <v>81</v>
      </c>
      <c r="P21197" t="s">
        <v>82</v>
      </c>
      <c r="Q21197">
        <v>500032</v>
      </c>
      <c r="R21197" t="b">
        <v>0</v>
      </c>
    </row>
    <row r="21198" spans="1:18" x14ac:dyDescent="0.3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s="1">
        <v>44566</v>
      </c>
      <c r="G21198" s="1" t="str">
        <f t="shared" si="331"/>
        <v>Jan</v>
      </c>
      <c r="H21198" t="s">
        <v>224</v>
      </c>
      <c r="I21198" t="s">
        <v>20</v>
      </c>
      <c r="J21198" t="s">
        <v>1575</v>
      </c>
      <c r="K21198" t="s">
        <v>29</v>
      </c>
      <c r="L21198" t="s">
        <v>23</v>
      </c>
      <c r="M21198">
        <v>1</v>
      </c>
      <c r="N21198">
        <v>788</v>
      </c>
      <c r="O21198" t="s">
        <v>1462</v>
      </c>
      <c r="P21198" t="s">
        <v>91</v>
      </c>
      <c r="Q21198">
        <v>768028</v>
      </c>
      <c r="R21198" t="b">
        <v>0</v>
      </c>
    </row>
    <row r="21199" spans="1:18" x14ac:dyDescent="0.3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s="1">
        <v>44566</v>
      </c>
      <c r="G21199" s="1" t="str">
        <f t="shared" si="331"/>
        <v>Jan</v>
      </c>
      <c r="H21199" t="s">
        <v>19</v>
      </c>
      <c r="I21199" t="s">
        <v>20</v>
      </c>
      <c r="J21199" t="s">
        <v>4234</v>
      </c>
      <c r="K21199" t="s">
        <v>22</v>
      </c>
      <c r="L21199" t="s">
        <v>41</v>
      </c>
      <c r="M21199">
        <v>1</v>
      </c>
      <c r="N21199">
        <v>499</v>
      </c>
      <c r="O21199" t="s">
        <v>99</v>
      </c>
      <c r="P21199" t="s">
        <v>52</v>
      </c>
      <c r="Q21199">
        <v>400004</v>
      </c>
      <c r="R21199" t="b">
        <v>0</v>
      </c>
    </row>
    <row r="21200" spans="1:18" x14ac:dyDescent="0.3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s="1">
        <v>44566</v>
      </c>
      <c r="G21200" s="1" t="str">
        <f t="shared" si="331"/>
        <v>Jan</v>
      </c>
      <c r="H21200" t="s">
        <v>19</v>
      </c>
      <c r="I21200" t="s">
        <v>27</v>
      </c>
      <c r="J21200" t="s">
        <v>24997</v>
      </c>
      <c r="K21200" t="s">
        <v>22</v>
      </c>
      <c r="L21200" t="s">
        <v>35</v>
      </c>
      <c r="M21200">
        <v>1</v>
      </c>
      <c r="N21200">
        <v>399</v>
      </c>
      <c r="O21200" t="s">
        <v>170</v>
      </c>
      <c r="P21200" t="s">
        <v>32</v>
      </c>
      <c r="Q21200">
        <v>131001</v>
      </c>
      <c r="R21200" t="b">
        <v>0</v>
      </c>
    </row>
    <row r="21201" spans="1:18" x14ac:dyDescent="0.3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s="1">
        <v>44566</v>
      </c>
      <c r="G21201" s="1" t="str">
        <f t="shared" si="331"/>
        <v>Jan</v>
      </c>
      <c r="H21201" t="s">
        <v>19</v>
      </c>
      <c r="I21201" t="s">
        <v>20</v>
      </c>
      <c r="J21201" t="s">
        <v>531</v>
      </c>
      <c r="K21201" t="s">
        <v>29</v>
      </c>
      <c r="L21201" t="s">
        <v>23</v>
      </c>
      <c r="M21201">
        <v>1</v>
      </c>
      <c r="N21201">
        <v>969</v>
      </c>
      <c r="O21201" t="s">
        <v>65</v>
      </c>
      <c r="P21201" t="s">
        <v>66</v>
      </c>
      <c r="Q21201">
        <v>520008</v>
      </c>
      <c r="R21201" t="b">
        <v>0</v>
      </c>
    </row>
    <row r="21202" spans="1:18" x14ac:dyDescent="0.3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s="1">
        <v>44566</v>
      </c>
      <c r="G21202" s="1" t="str">
        <f t="shared" si="331"/>
        <v>Jan</v>
      </c>
      <c r="H21202" t="s">
        <v>19</v>
      </c>
      <c r="I21202" t="s">
        <v>20</v>
      </c>
      <c r="J21202" t="s">
        <v>8337</v>
      </c>
      <c r="K21202" t="s">
        <v>22</v>
      </c>
      <c r="L21202" t="s">
        <v>217</v>
      </c>
      <c r="M21202">
        <v>1</v>
      </c>
      <c r="N21202">
        <v>760</v>
      </c>
      <c r="O21202" t="s">
        <v>86</v>
      </c>
      <c r="P21202" t="s">
        <v>87</v>
      </c>
      <c r="Q21202">
        <v>110008</v>
      </c>
      <c r="R21202" t="b">
        <v>0</v>
      </c>
    </row>
    <row r="21203" spans="1:18" x14ac:dyDescent="0.3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s="1">
        <v>44566</v>
      </c>
      <c r="G21203" s="1" t="str">
        <f t="shared" si="331"/>
        <v>Jan</v>
      </c>
      <c r="H21203" t="s">
        <v>19</v>
      </c>
      <c r="I21203" t="s">
        <v>84</v>
      </c>
      <c r="J21203" t="s">
        <v>26539</v>
      </c>
      <c r="K21203" t="s">
        <v>71</v>
      </c>
      <c r="L21203" t="s">
        <v>94</v>
      </c>
      <c r="M21203">
        <v>1</v>
      </c>
      <c r="N21203">
        <v>339</v>
      </c>
      <c r="O21203" t="s">
        <v>226</v>
      </c>
      <c r="P21203" t="s">
        <v>52</v>
      </c>
      <c r="Q21203">
        <v>421306</v>
      </c>
      <c r="R21203" t="b">
        <v>0</v>
      </c>
    </row>
    <row r="21204" spans="1:18" x14ac:dyDescent="0.3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s="1">
        <v>44566</v>
      </c>
      <c r="G21204" s="1" t="str">
        <f t="shared" si="331"/>
        <v>Jan</v>
      </c>
      <c r="H21204" t="s">
        <v>19</v>
      </c>
      <c r="I21204" t="s">
        <v>39</v>
      </c>
      <c r="J21204" t="s">
        <v>6703</v>
      </c>
      <c r="K21204" t="s">
        <v>29</v>
      </c>
      <c r="L21204" t="s">
        <v>105</v>
      </c>
      <c r="M21204">
        <v>1</v>
      </c>
      <c r="N21204">
        <v>899</v>
      </c>
      <c r="O21204" t="s">
        <v>296</v>
      </c>
      <c r="P21204" t="s">
        <v>66</v>
      </c>
      <c r="Q21204">
        <v>530011</v>
      </c>
      <c r="R21204" t="b">
        <v>0</v>
      </c>
    </row>
    <row r="21205" spans="1:18" x14ac:dyDescent="0.3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s="1">
        <v>44566</v>
      </c>
      <c r="G21205" s="1" t="str">
        <f t="shared" si="331"/>
        <v>Jan</v>
      </c>
      <c r="H21205" t="s">
        <v>19</v>
      </c>
      <c r="I21205" t="s">
        <v>84</v>
      </c>
      <c r="J21205" t="s">
        <v>805</v>
      </c>
      <c r="K21205" t="s">
        <v>29</v>
      </c>
      <c r="L21205" t="s">
        <v>41</v>
      </c>
      <c r="M21205">
        <v>1</v>
      </c>
      <c r="N21205">
        <v>641</v>
      </c>
      <c r="O21205" t="s">
        <v>346</v>
      </c>
      <c r="P21205" t="s">
        <v>96</v>
      </c>
      <c r="Q21205">
        <v>302015</v>
      </c>
      <c r="R21205" t="b">
        <v>0</v>
      </c>
    </row>
    <row r="21206" spans="1:18" x14ac:dyDescent="0.3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s="1">
        <v>44566</v>
      </c>
      <c r="G21206" s="1" t="str">
        <f t="shared" si="331"/>
        <v>Jan</v>
      </c>
      <c r="H21206" t="s">
        <v>19</v>
      </c>
      <c r="I21206" t="s">
        <v>27</v>
      </c>
      <c r="J21206" t="s">
        <v>2990</v>
      </c>
      <c r="K21206" t="s">
        <v>29</v>
      </c>
      <c r="L21206" t="s">
        <v>35</v>
      </c>
      <c r="M21206">
        <v>1</v>
      </c>
      <c r="N21206">
        <v>1146</v>
      </c>
      <c r="O21206" t="s">
        <v>31</v>
      </c>
      <c r="P21206" t="s">
        <v>32</v>
      </c>
      <c r="Q21206">
        <v>122018</v>
      </c>
      <c r="R21206" t="b">
        <v>0</v>
      </c>
    </row>
    <row r="21207" spans="1:18" x14ac:dyDescent="0.3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s="1">
        <v>44566</v>
      </c>
      <c r="G21207" s="1" t="str">
        <f t="shared" si="331"/>
        <v>Jan</v>
      </c>
      <c r="H21207" t="s">
        <v>19</v>
      </c>
      <c r="I21207" t="s">
        <v>39</v>
      </c>
      <c r="J21207" t="s">
        <v>26542</v>
      </c>
      <c r="K21207" t="s">
        <v>29</v>
      </c>
      <c r="L21207" t="s">
        <v>105</v>
      </c>
      <c r="M21207">
        <v>1</v>
      </c>
      <c r="N21207">
        <v>586</v>
      </c>
      <c r="O21207" t="s">
        <v>5032</v>
      </c>
      <c r="P21207" t="s">
        <v>37</v>
      </c>
      <c r="Q21207">
        <v>735101</v>
      </c>
      <c r="R21207" t="b">
        <v>0</v>
      </c>
    </row>
    <row r="21208" spans="1:18" x14ac:dyDescent="0.3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s="1">
        <v>44566</v>
      </c>
      <c r="G21208" s="1" t="str">
        <f t="shared" si="331"/>
        <v>Jan</v>
      </c>
      <c r="H21208" t="s">
        <v>19</v>
      </c>
      <c r="I21208" t="s">
        <v>48</v>
      </c>
      <c r="J21208" t="s">
        <v>2452</v>
      </c>
      <c r="K21208" t="s">
        <v>22</v>
      </c>
      <c r="L21208" t="s">
        <v>41</v>
      </c>
      <c r="M21208">
        <v>1</v>
      </c>
      <c r="N21208">
        <v>399</v>
      </c>
      <c r="O21208" t="s">
        <v>10205</v>
      </c>
      <c r="P21208" t="s">
        <v>129</v>
      </c>
      <c r="Q21208">
        <v>263132</v>
      </c>
      <c r="R21208" t="b">
        <v>0</v>
      </c>
    </row>
    <row r="21209" spans="1:18" x14ac:dyDescent="0.3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s="1">
        <v>44566</v>
      </c>
      <c r="G21209" s="1" t="str">
        <f t="shared" si="331"/>
        <v>Jan</v>
      </c>
      <c r="H21209" t="s">
        <v>19</v>
      </c>
      <c r="I21209" t="s">
        <v>39</v>
      </c>
      <c r="J21209" t="s">
        <v>10691</v>
      </c>
      <c r="K21209" t="s">
        <v>22</v>
      </c>
      <c r="L21209" t="s">
        <v>41</v>
      </c>
      <c r="M21209">
        <v>1</v>
      </c>
      <c r="N21209">
        <v>318</v>
      </c>
      <c r="O21209" t="s">
        <v>20962</v>
      </c>
      <c r="P21209" t="s">
        <v>66</v>
      </c>
      <c r="Q21209">
        <v>521301</v>
      </c>
      <c r="R21209" t="b">
        <v>0</v>
      </c>
    </row>
    <row r="21210" spans="1:18" x14ac:dyDescent="0.3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s="1">
        <v>44566</v>
      </c>
      <c r="G21210" s="1" t="str">
        <f t="shared" si="331"/>
        <v>Jan</v>
      </c>
      <c r="H21210" t="s">
        <v>19</v>
      </c>
      <c r="I21210" t="s">
        <v>39</v>
      </c>
      <c r="J21210" t="s">
        <v>4929</v>
      </c>
      <c r="K21210" t="s">
        <v>29</v>
      </c>
      <c r="L21210" t="s">
        <v>105</v>
      </c>
      <c r="M21210">
        <v>1</v>
      </c>
      <c r="N21210">
        <v>563</v>
      </c>
      <c r="O21210" t="s">
        <v>55</v>
      </c>
      <c r="P21210" t="s">
        <v>56</v>
      </c>
      <c r="Q21210">
        <v>560028</v>
      </c>
      <c r="R21210" t="b">
        <v>0</v>
      </c>
    </row>
    <row r="21211" spans="1:18" x14ac:dyDescent="0.3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s="1">
        <v>44566</v>
      </c>
      <c r="G21211" s="1" t="str">
        <f t="shared" si="331"/>
        <v>Jan</v>
      </c>
      <c r="H21211" t="s">
        <v>19</v>
      </c>
      <c r="I21211" t="s">
        <v>53</v>
      </c>
      <c r="J21211" t="s">
        <v>891</v>
      </c>
      <c r="K21211" t="s">
        <v>22</v>
      </c>
      <c r="L21211" t="s">
        <v>35</v>
      </c>
      <c r="M21211">
        <v>1</v>
      </c>
      <c r="N21211">
        <v>399</v>
      </c>
      <c r="O21211" t="s">
        <v>429</v>
      </c>
      <c r="P21211" t="s">
        <v>52</v>
      </c>
      <c r="Q21211">
        <v>412105</v>
      </c>
      <c r="R21211" t="b">
        <v>0</v>
      </c>
    </row>
    <row r="21212" spans="1:18" x14ac:dyDescent="0.3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s="1">
        <v>44566</v>
      </c>
      <c r="G21212" s="1" t="str">
        <f t="shared" si="331"/>
        <v>Jan</v>
      </c>
      <c r="H21212" t="s">
        <v>19</v>
      </c>
      <c r="I21212" t="s">
        <v>48</v>
      </c>
      <c r="J21212" t="s">
        <v>2338</v>
      </c>
      <c r="K21212" t="s">
        <v>22</v>
      </c>
      <c r="L21212" t="s">
        <v>30</v>
      </c>
      <c r="M21212">
        <v>1</v>
      </c>
      <c r="N21212">
        <v>495</v>
      </c>
      <c r="O21212" t="s">
        <v>4810</v>
      </c>
      <c r="P21212" t="s">
        <v>69</v>
      </c>
      <c r="Q21212">
        <v>690107</v>
      </c>
      <c r="R21212" t="b">
        <v>0</v>
      </c>
    </row>
    <row r="21213" spans="1:18" x14ac:dyDescent="0.3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s="1">
        <v>44566</v>
      </c>
      <c r="G21213" s="1" t="str">
        <f t="shared" si="331"/>
        <v>Jan</v>
      </c>
      <c r="H21213" t="s">
        <v>19</v>
      </c>
      <c r="I21213" t="s">
        <v>39</v>
      </c>
      <c r="J21213" t="s">
        <v>11983</v>
      </c>
      <c r="K21213" t="s">
        <v>22</v>
      </c>
      <c r="L21213" t="s">
        <v>35</v>
      </c>
      <c r="M21213">
        <v>1</v>
      </c>
      <c r="N21213">
        <v>533</v>
      </c>
      <c r="O21213" t="s">
        <v>12818</v>
      </c>
      <c r="P21213" t="s">
        <v>969</v>
      </c>
      <c r="Q21213">
        <v>847304</v>
      </c>
      <c r="R21213" t="b">
        <v>0</v>
      </c>
    </row>
    <row r="21214" spans="1:18" x14ac:dyDescent="0.3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s="1">
        <v>44566</v>
      </c>
      <c r="G21214" s="1" t="str">
        <f t="shared" si="331"/>
        <v>Jan</v>
      </c>
      <c r="H21214" t="s">
        <v>19</v>
      </c>
      <c r="I21214" t="s">
        <v>39</v>
      </c>
      <c r="J21214" t="s">
        <v>255</v>
      </c>
      <c r="K21214" t="s">
        <v>29</v>
      </c>
      <c r="L21214" t="s">
        <v>62</v>
      </c>
      <c r="M21214">
        <v>1</v>
      </c>
      <c r="N21214">
        <v>635</v>
      </c>
      <c r="O21214" t="s">
        <v>5122</v>
      </c>
      <c r="P21214" t="s">
        <v>69</v>
      </c>
      <c r="Q21214">
        <v>683542</v>
      </c>
      <c r="R21214" t="b">
        <v>0</v>
      </c>
    </row>
    <row r="21215" spans="1:18" x14ac:dyDescent="0.3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s="1">
        <v>44566</v>
      </c>
      <c r="G21215" s="1" t="str">
        <f t="shared" si="331"/>
        <v>Jan</v>
      </c>
      <c r="H21215" t="s">
        <v>19</v>
      </c>
      <c r="I21215" t="s">
        <v>48</v>
      </c>
      <c r="J21215" t="s">
        <v>408</v>
      </c>
      <c r="K21215" t="s">
        <v>29</v>
      </c>
      <c r="L21215" t="s">
        <v>35</v>
      </c>
      <c r="M21215">
        <v>1</v>
      </c>
      <c r="N21215">
        <v>664</v>
      </c>
      <c r="O21215" t="s">
        <v>86</v>
      </c>
      <c r="P21215" t="s">
        <v>87</v>
      </c>
      <c r="Q21215">
        <v>110062</v>
      </c>
      <c r="R21215" t="b">
        <v>0</v>
      </c>
    </row>
    <row r="21216" spans="1:18" x14ac:dyDescent="0.3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s="1">
        <v>44566</v>
      </c>
      <c r="G21216" s="1" t="str">
        <f t="shared" si="331"/>
        <v>Jan</v>
      </c>
      <c r="H21216" t="s">
        <v>19</v>
      </c>
      <c r="I21216" t="s">
        <v>20</v>
      </c>
      <c r="J21216" t="s">
        <v>1233</v>
      </c>
      <c r="K21216" t="s">
        <v>29</v>
      </c>
      <c r="L21216" t="s">
        <v>30</v>
      </c>
      <c r="M21216">
        <v>1</v>
      </c>
      <c r="N21216">
        <v>478</v>
      </c>
      <c r="O21216" t="s">
        <v>5199</v>
      </c>
      <c r="P21216" t="s">
        <v>662</v>
      </c>
      <c r="Q21216">
        <v>795004</v>
      </c>
      <c r="R21216" t="b">
        <v>0</v>
      </c>
    </row>
    <row r="21217" spans="1:18" x14ac:dyDescent="0.3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s="1">
        <v>44566</v>
      </c>
      <c r="G21217" s="1" t="str">
        <f t="shared" si="331"/>
        <v>Jan</v>
      </c>
      <c r="H21217" t="s">
        <v>19</v>
      </c>
      <c r="I21217" t="s">
        <v>39</v>
      </c>
      <c r="J21217" t="s">
        <v>2733</v>
      </c>
      <c r="K21217" t="s">
        <v>22</v>
      </c>
      <c r="L21217" t="s">
        <v>30</v>
      </c>
      <c r="M21217">
        <v>1</v>
      </c>
      <c r="N21217">
        <v>486</v>
      </c>
      <c r="O21217" t="s">
        <v>899</v>
      </c>
      <c r="P21217" t="s">
        <v>82</v>
      </c>
      <c r="Q21217">
        <v>506370</v>
      </c>
      <c r="R21217" t="b">
        <v>0</v>
      </c>
    </row>
    <row r="21218" spans="1:18" x14ac:dyDescent="0.3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s="1">
        <v>44566</v>
      </c>
      <c r="G21218" s="1" t="str">
        <f t="shared" si="331"/>
        <v>Jan</v>
      </c>
      <c r="H21218" t="s">
        <v>19</v>
      </c>
      <c r="I21218" t="s">
        <v>84</v>
      </c>
      <c r="J21218" t="s">
        <v>11242</v>
      </c>
      <c r="K21218" t="s">
        <v>29</v>
      </c>
      <c r="L21218" t="s">
        <v>35</v>
      </c>
      <c r="M21218">
        <v>1</v>
      </c>
      <c r="N21218">
        <v>631</v>
      </c>
      <c r="O21218" t="s">
        <v>650</v>
      </c>
      <c r="P21218" t="s">
        <v>69</v>
      </c>
      <c r="Q21218">
        <v>670310</v>
      </c>
      <c r="R21218" t="b">
        <v>0</v>
      </c>
    </row>
    <row r="21219" spans="1:18" x14ac:dyDescent="0.3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s="1">
        <v>44566</v>
      </c>
      <c r="G21219" s="1" t="str">
        <f t="shared" si="331"/>
        <v>Jan</v>
      </c>
      <c r="H21219" t="s">
        <v>19</v>
      </c>
      <c r="I21219" t="s">
        <v>20</v>
      </c>
      <c r="J21219" t="s">
        <v>2802</v>
      </c>
      <c r="K21219" t="s">
        <v>50</v>
      </c>
      <c r="L21219" t="s">
        <v>105</v>
      </c>
      <c r="M21219">
        <v>1</v>
      </c>
      <c r="N21219">
        <v>771</v>
      </c>
      <c r="O21219" t="s">
        <v>296</v>
      </c>
      <c r="P21219" t="s">
        <v>66</v>
      </c>
      <c r="Q21219">
        <v>530002</v>
      </c>
      <c r="R21219" t="b">
        <v>0</v>
      </c>
    </row>
    <row r="21220" spans="1:18" x14ac:dyDescent="0.3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s="1">
        <v>44566</v>
      </c>
      <c r="G21220" s="1" t="str">
        <f t="shared" si="331"/>
        <v>Jan</v>
      </c>
      <c r="H21220" t="s">
        <v>19</v>
      </c>
      <c r="I21220" t="s">
        <v>39</v>
      </c>
      <c r="J21220" t="s">
        <v>583</v>
      </c>
      <c r="K21220" t="s">
        <v>29</v>
      </c>
      <c r="L21220" t="s">
        <v>105</v>
      </c>
      <c r="M21220">
        <v>1</v>
      </c>
      <c r="N21220">
        <v>664</v>
      </c>
      <c r="O21220" t="s">
        <v>506</v>
      </c>
      <c r="P21220" t="s">
        <v>37</v>
      </c>
      <c r="Q21220">
        <v>700135</v>
      </c>
      <c r="R21220" t="b">
        <v>0</v>
      </c>
    </row>
    <row r="21221" spans="1:18" x14ac:dyDescent="0.3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s="1">
        <v>44566</v>
      </c>
      <c r="G21221" s="1" t="str">
        <f t="shared" si="331"/>
        <v>Jan</v>
      </c>
      <c r="H21221" t="s">
        <v>19</v>
      </c>
      <c r="I21221" t="s">
        <v>20</v>
      </c>
      <c r="J21221" t="s">
        <v>488</v>
      </c>
      <c r="K21221" t="s">
        <v>50</v>
      </c>
      <c r="L21221" t="s">
        <v>23</v>
      </c>
      <c r="M21221">
        <v>1</v>
      </c>
      <c r="N21221">
        <v>1168</v>
      </c>
      <c r="O21221" t="s">
        <v>55</v>
      </c>
      <c r="P21221" t="s">
        <v>56</v>
      </c>
      <c r="Q21221">
        <v>560076</v>
      </c>
      <c r="R21221" t="b">
        <v>0</v>
      </c>
    </row>
    <row r="21222" spans="1:18" x14ac:dyDescent="0.3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s="1">
        <v>44566</v>
      </c>
      <c r="G21222" s="1" t="str">
        <f t="shared" si="331"/>
        <v>Jan</v>
      </c>
      <c r="H21222" t="s">
        <v>19</v>
      </c>
      <c r="I21222" t="s">
        <v>20</v>
      </c>
      <c r="J21222" t="s">
        <v>12908</v>
      </c>
      <c r="K21222" t="s">
        <v>50</v>
      </c>
      <c r="L21222" t="s">
        <v>41</v>
      </c>
      <c r="M21222">
        <v>1</v>
      </c>
      <c r="N21222">
        <v>658</v>
      </c>
      <c r="O21222" t="s">
        <v>383</v>
      </c>
      <c r="P21222" t="s">
        <v>43</v>
      </c>
      <c r="Q21222">
        <v>641028</v>
      </c>
      <c r="R21222" t="b">
        <v>0</v>
      </c>
    </row>
    <row r="21223" spans="1:18" x14ac:dyDescent="0.3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s="1">
        <v>44566</v>
      </c>
      <c r="G21223" s="1" t="str">
        <f t="shared" si="331"/>
        <v>Jan</v>
      </c>
      <c r="H21223" t="s">
        <v>19</v>
      </c>
      <c r="I21223" t="s">
        <v>48</v>
      </c>
      <c r="J21223" t="s">
        <v>15038</v>
      </c>
      <c r="K21223" t="s">
        <v>29</v>
      </c>
      <c r="L21223" t="s">
        <v>62</v>
      </c>
      <c r="M21223">
        <v>1</v>
      </c>
      <c r="N21223">
        <v>801</v>
      </c>
      <c r="O21223" t="s">
        <v>11082</v>
      </c>
      <c r="P21223" t="s">
        <v>37</v>
      </c>
      <c r="Q21223">
        <v>742101</v>
      </c>
      <c r="R21223" t="b">
        <v>0</v>
      </c>
    </row>
    <row r="21224" spans="1:18" x14ac:dyDescent="0.3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s="1">
        <v>44566</v>
      </c>
      <c r="G21224" s="1" t="str">
        <f t="shared" si="331"/>
        <v>Jan</v>
      </c>
      <c r="H21224" t="s">
        <v>19</v>
      </c>
      <c r="I21224" t="s">
        <v>48</v>
      </c>
      <c r="J21224" t="s">
        <v>4260</v>
      </c>
      <c r="K21224" t="s">
        <v>22</v>
      </c>
      <c r="L21224" t="s">
        <v>35</v>
      </c>
      <c r="M21224">
        <v>1</v>
      </c>
      <c r="N21224">
        <v>499</v>
      </c>
      <c r="O21224" t="s">
        <v>2204</v>
      </c>
      <c r="P21224" t="s">
        <v>66</v>
      </c>
      <c r="Q21224">
        <v>533002</v>
      </c>
      <c r="R21224" t="b">
        <v>0</v>
      </c>
    </row>
    <row r="21225" spans="1:18" x14ac:dyDescent="0.3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s="1">
        <v>44566</v>
      </c>
      <c r="G21225" s="1" t="str">
        <f t="shared" si="331"/>
        <v>Jan</v>
      </c>
      <c r="H21225" t="s">
        <v>19</v>
      </c>
      <c r="I21225" t="s">
        <v>27</v>
      </c>
      <c r="J21225" t="s">
        <v>9717</v>
      </c>
      <c r="K21225" t="s">
        <v>29</v>
      </c>
      <c r="L21225" t="s">
        <v>30</v>
      </c>
      <c r="M21225">
        <v>1</v>
      </c>
      <c r="N21225">
        <v>542</v>
      </c>
      <c r="O21225" t="s">
        <v>157</v>
      </c>
      <c r="P21225" t="s">
        <v>157</v>
      </c>
      <c r="Q21225">
        <v>160036</v>
      </c>
      <c r="R21225" t="b">
        <v>0</v>
      </c>
    </row>
    <row r="21226" spans="1:18" x14ac:dyDescent="0.3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s="1">
        <v>44566</v>
      </c>
      <c r="G21226" s="1" t="str">
        <f t="shared" si="331"/>
        <v>Jan</v>
      </c>
      <c r="H21226" t="s">
        <v>19</v>
      </c>
      <c r="I21226" t="s">
        <v>39</v>
      </c>
      <c r="J21226" t="s">
        <v>2869</v>
      </c>
      <c r="K21226" t="s">
        <v>50</v>
      </c>
      <c r="L21226" t="s">
        <v>94</v>
      </c>
      <c r="M21226">
        <v>1</v>
      </c>
      <c r="N21226">
        <v>743</v>
      </c>
      <c r="O21226" t="s">
        <v>55</v>
      </c>
      <c r="P21226" t="s">
        <v>56</v>
      </c>
      <c r="Q21226">
        <v>560064</v>
      </c>
      <c r="R21226" t="b">
        <v>0</v>
      </c>
    </row>
    <row r="21227" spans="1:18" x14ac:dyDescent="0.3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s="1">
        <v>44566</v>
      </c>
      <c r="G21227" s="1" t="str">
        <f t="shared" si="331"/>
        <v>Jan</v>
      </c>
      <c r="H21227" t="s">
        <v>19</v>
      </c>
      <c r="I21227" t="s">
        <v>27</v>
      </c>
      <c r="J21227" t="s">
        <v>3029</v>
      </c>
      <c r="K21227" t="s">
        <v>29</v>
      </c>
      <c r="L21227" t="s">
        <v>30</v>
      </c>
      <c r="M21227">
        <v>1</v>
      </c>
      <c r="N21227">
        <v>1127</v>
      </c>
      <c r="O21227" t="s">
        <v>55</v>
      </c>
      <c r="P21227" t="s">
        <v>56</v>
      </c>
      <c r="Q21227">
        <v>560099</v>
      </c>
      <c r="R21227" t="b">
        <v>0</v>
      </c>
    </row>
    <row r="21228" spans="1:18" x14ac:dyDescent="0.3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s="1">
        <v>44566</v>
      </c>
      <c r="G21228" s="1" t="str">
        <f t="shared" si="331"/>
        <v>Jan</v>
      </c>
      <c r="H21228" t="s">
        <v>19</v>
      </c>
      <c r="I21228" t="s">
        <v>20</v>
      </c>
      <c r="J21228" t="s">
        <v>962</v>
      </c>
      <c r="K21228" t="s">
        <v>22</v>
      </c>
      <c r="L21228" t="s">
        <v>62</v>
      </c>
      <c r="M21228">
        <v>1</v>
      </c>
      <c r="N21228">
        <v>363</v>
      </c>
      <c r="O21228" t="s">
        <v>1708</v>
      </c>
      <c r="P21228" t="s">
        <v>52</v>
      </c>
      <c r="Q21228">
        <v>410401</v>
      </c>
      <c r="R21228" t="b">
        <v>0</v>
      </c>
    </row>
    <row r="21229" spans="1:18" x14ac:dyDescent="0.3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s="1">
        <v>44566</v>
      </c>
      <c r="G21229" s="1" t="str">
        <f t="shared" si="331"/>
        <v>Jan</v>
      </c>
      <c r="H21229" t="s">
        <v>19</v>
      </c>
      <c r="I21229" t="s">
        <v>48</v>
      </c>
      <c r="J21229" t="s">
        <v>21003</v>
      </c>
      <c r="K21229" t="s">
        <v>29</v>
      </c>
      <c r="L21229" t="s">
        <v>94</v>
      </c>
      <c r="M21229">
        <v>1</v>
      </c>
      <c r="N21229">
        <v>666</v>
      </c>
      <c r="O21229" t="s">
        <v>2440</v>
      </c>
      <c r="P21229" t="s">
        <v>129</v>
      </c>
      <c r="Q21229">
        <v>262530</v>
      </c>
      <c r="R21229" t="b">
        <v>0</v>
      </c>
    </row>
    <row r="21230" spans="1:18" x14ac:dyDescent="0.3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s="1">
        <v>44566</v>
      </c>
      <c r="G21230" s="1" t="str">
        <f t="shared" si="331"/>
        <v>Jan</v>
      </c>
      <c r="H21230" t="s">
        <v>19</v>
      </c>
      <c r="I21230" t="s">
        <v>39</v>
      </c>
      <c r="J21230" t="s">
        <v>8242</v>
      </c>
      <c r="K21230" t="s">
        <v>50</v>
      </c>
      <c r="L21230" t="s">
        <v>35</v>
      </c>
      <c r="M21230">
        <v>1</v>
      </c>
      <c r="N21230">
        <v>791</v>
      </c>
      <c r="O21230" t="s">
        <v>1032</v>
      </c>
      <c r="P21230" t="s">
        <v>52</v>
      </c>
      <c r="Q21230">
        <v>401303</v>
      </c>
      <c r="R21230" t="b">
        <v>0</v>
      </c>
    </row>
    <row r="21231" spans="1:18" x14ac:dyDescent="0.3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s="1">
        <v>44566</v>
      </c>
      <c r="G21231" s="1" t="str">
        <f t="shared" si="331"/>
        <v>Jan</v>
      </c>
      <c r="H21231" t="s">
        <v>19</v>
      </c>
      <c r="I21231" t="s">
        <v>20</v>
      </c>
      <c r="J21231" t="s">
        <v>3008</v>
      </c>
      <c r="K21231" t="s">
        <v>22</v>
      </c>
      <c r="L21231" t="s">
        <v>846</v>
      </c>
      <c r="M21231">
        <v>1</v>
      </c>
      <c r="N21231">
        <v>925</v>
      </c>
      <c r="O21231" t="s">
        <v>6975</v>
      </c>
      <c r="P21231" t="s">
        <v>107</v>
      </c>
      <c r="Q21231">
        <v>233001</v>
      </c>
      <c r="R21231" t="b">
        <v>0</v>
      </c>
    </row>
    <row r="21232" spans="1:18" x14ac:dyDescent="0.3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s="1">
        <v>44566</v>
      </c>
      <c r="G21232" s="1" t="str">
        <f t="shared" si="331"/>
        <v>Jan</v>
      </c>
      <c r="H21232" t="s">
        <v>19</v>
      </c>
      <c r="I21232" t="s">
        <v>48</v>
      </c>
      <c r="J21232" t="s">
        <v>11830</v>
      </c>
      <c r="K21232" t="s">
        <v>50</v>
      </c>
      <c r="L21232" t="s">
        <v>105</v>
      </c>
      <c r="M21232">
        <v>1</v>
      </c>
      <c r="N21232">
        <v>859</v>
      </c>
      <c r="O21232" t="s">
        <v>99</v>
      </c>
      <c r="P21232" t="s">
        <v>52</v>
      </c>
      <c r="Q21232">
        <v>400063</v>
      </c>
      <c r="R21232" t="b">
        <v>0</v>
      </c>
    </row>
    <row r="21233" spans="1:18" x14ac:dyDescent="0.3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s="1">
        <v>44566</v>
      </c>
      <c r="G21233" s="1" t="str">
        <f t="shared" si="331"/>
        <v>Jan</v>
      </c>
      <c r="H21233" t="s">
        <v>224</v>
      </c>
      <c r="I21233" t="s">
        <v>48</v>
      </c>
      <c r="J21233" t="s">
        <v>23431</v>
      </c>
      <c r="K21233" t="s">
        <v>22</v>
      </c>
      <c r="L21233" t="s">
        <v>94</v>
      </c>
      <c r="M21233">
        <v>1</v>
      </c>
      <c r="N21233">
        <v>301</v>
      </c>
      <c r="O21233" t="s">
        <v>4141</v>
      </c>
      <c r="P21233" t="s">
        <v>43</v>
      </c>
      <c r="Q21233">
        <v>632007</v>
      </c>
      <c r="R21233" t="b">
        <v>0</v>
      </c>
    </row>
    <row r="21234" spans="1:18" x14ac:dyDescent="0.3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s="1">
        <v>44566</v>
      </c>
      <c r="G21234" s="1" t="str">
        <f t="shared" si="331"/>
        <v>Jan</v>
      </c>
      <c r="H21234" t="s">
        <v>19</v>
      </c>
      <c r="I21234" t="s">
        <v>20</v>
      </c>
      <c r="J21234" t="s">
        <v>26569</v>
      </c>
      <c r="K21234" t="s">
        <v>71</v>
      </c>
      <c r="L21234" t="s">
        <v>35</v>
      </c>
      <c r="M21234">
        <v>1</v>
      </c>
      <c r="N21234">
        <v>385</v>
      </c>
      <c r="O21234" t="s">
        <v>165</v>
      </c>
      <c r="P21234" t="s">
        <v>52</v>
      </c>
      <c r="Q21234">
        <v>412207</v>
      </c>
      <c r="R21234" t="b">
        <v>0</v>
      </c>
    </row>
    <row r="21235" spans="1:18" x14ac:dyDescent="0.3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s="1">
        <v>44566</v>
      </c>
      <c r="G21235" s="1" t="str">
        <f t="shared" si="331"/>
        <v>Jan</v>
      </c>
      <c r="H21235" t="s">
        <v>19</v>
      </c>
      <c r="I21235" t="s">
        <v>48</v>
      </c>
      <c r="J21235" t="s">
        <v>568</v>
      </c>
      <c r="K21235" t="s">
        <v>71</v>
      </c>
      <c r="L21235" t="s">
        <v>41</v>
      </c>
      <c r="M21235">
        <v>1</v>
      </c>
      <c r="N21235">
        <v>499</v>
      </c>
      <c r="O21235" t="s">
        <v>580</v>
      </c>
      <c r="P21235" t="s">
        <v>581</v>
      </c>
      <c r="Q21235">
        <v>791111</v>
      </c>
      <c r="R21235" t="b">
        <v>0</v>
      </c>
    </row>
    <row r="21236" spans="1:18" x14ac:dyDescent="0.3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s="1">
        <v>44566</v>
      </c>
      <c r="G21236" s="1" t="str">
        <f t="shared" si="331"/>
        <v>Jan</v>
      </c>
      <c r="H21236" t="s">
        <v>19</v>
      </c>
      <c r="I21236" t="s">
        <v>20</v>
      </c>
      <c r="J21236" t="s">
        <v>20680</v>
      </c>
      <c r="K21236" t="s">
        <v>71</v>
      </c>
      <c r="L21236" t="s">
        <v>30</v>
      </c>
      <c r="M21236">
        <v>1</v>
      </c>
      <c r="N21236">
        <v>279</v>
      </c>
      <c r="O21236" t="s">
        <v>1156</v>
      </c>
      <c r="P21236" t="s">
        <v>52</v>
      </c>
      <c r="Q21236">
        <v>412115</v>
      </c>
      <c r="R21236" t="b">
        <v>0</v>
      </c>
    </row>
    <row r="21237" spans="1:18" x14ac:dyDescent="0.3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s="1">
        <v>44566</v>
      </c>
      <c r="G21237" s="1" t="str">
        <f t="shared" si="331"/>
        <v>Jan</v>
      </c>
      <c r="H21237" t="s">
        <v>19</v>
      </c>
      <c r="I21237" t="s">
        <v>39</v>
      </c>
      <c r="J21237" t="s">
        <v>2916</v>
      </c>
      <c r="K21237" t="s">
        <v>22</v>
      </c>
      <c r="L21237" t="s">
        <v>94</v>
      </c>
      <c r="M21237">
        <v>1</v>
      </c>
      <c r="N21237">
        <v>422</v>
      </c>
      <c r="O21237" t="s">
        <v>14100</v>
      </c>
      <c r="P21237" t="s">
        <v>43</v>
      </c>
      <c r="Q21237">
        <v>610001</v>
      </c>
      <c r="R21237" t="b">
        <v>0</v>
      </c>
    </row>
    <row r="21238" spans="1:18" x14ac:dyDescent="0.3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s="1">
        <v>44566</v>
      </c>
      <c r="G21238" s="1" t="str">
        <f t="shared" si="331"/>
        <v>Jan</v>
      </c>
      <c r="H21238" t="s">
        <v>19</v>
      </c>
      <c r="I21238" t="s">
        <v>39</v>
      </c>
      <c r="J21238" t="s">
        <v>17008</v>
      </c>
      <c r="K21238" t="s">
        <v>22</v>
      </c>
      <c r="L21238" t="s">
        <v>62</v>
      </c>
      <c r="M21238">
        <v>1</v>
      </c>
      <c r="N21238">
        <v>291</v>
      </c>
      <c r="O21238" t="s">
        <v>99</v>
      </c>
      <c r="P21238" t="s">
        <v>52</v>
      </c>
      <c r="Q21238">
        <v>400050</v>
      </c>
      <c r="R21238" t="b">
        <v>0</v>
      </c>
    </row>
    <row r="21239" spans="1:18" x14ac:dyDescent="0.3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s="1">
        <v>44566</v>
      </c>
      <c r="G21239" s="1" t="str">
        <f t="shared" si="331"/>
        <v>Jan</v>
      </c>
      <c r="H21239" t="s">
        <v>19</v>
      </c>
      <c r="I21239" t="s">
        <v>84</v>
      </c>
      <c r="J21239" t="s">
        <v>59</v>
      </c>
      <c r="K21239" t="s">
        <v>22</v>
      </c>
      <c r="L21239" t="s">
        <v>41</v>
      </c>
      <c r="M21239">
        <v>1</v>
      </c>
      <c r="N21239">
        <v>399</v>
      </c>
      <c r="O21239" t="s">
        <v>55</v>
      </c>
      <c r="P21239" t="s">
        <v>56</v>
      </c>
      <c r="Q21239">
        <v>560029</v>
      </c>
      <c r="R21239" t="b">
        <v>0</v>
      </c>
    </row>
    <row r="21240" spans="1:18" x14ac:dyDescent="0.3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s="1">
        <v>44566</v>
      </c>
      <c r="G21240" s="1" t="str">
        <f t="shared" si="331"/>
        <v>Jan</v>
      </c>
      <c r="H21240" t="s">
        <v>19</v>
      </c>
      <c r="I21240" t="s">
        <v>27</v>
      </c>
      <c r="J21240" t="s">
        <v>16911</v>
      </c>
      <c r="K21240" t="s">
        <v>29</v>
      </c>
      <c r="L21240" t="s">
        <v>41</v>
      </c>
      <c r="M21240">
        <v>1</v>
      </c>
      <c r="N21240">
        <v>680</v>
      </c>
      <c r="O21240" t="s">
        <v>613</v>
      </c>
      <c r="P21240" t="s">
        <v>69</v>
      </c>
      <c r="Q21240">
        <v>680002</v>
      </c>
      <c r="R21240" t="b">
        <v>0</v>
      </c>
    </row>
    <row r="21241" spans="1:18" x14ac:dyDescent="0.3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s="1">
        <v>44566</v>
      </c>
      <c r="G21241" s="1" t="str">
        <f t="shared" si="331"/>
        <v>Jan</v>
      </c>
      <c r="H21241" t="s">
        <v>19</v>
      </c>
      <c r="I21241" t="s">
        <v>48</v>
      </c>
      <c r="J21241" t="s">
        <v>3022</v>
      </c>
      <c r="K21241" t="s">
        <v>29</v>
      </c>
      <c r="L21241" t="s">
        <v>30</v>
      </c>
      <c r="M21241">
        <v>1</v>
      </c>
      <c r="N21241">
        <v>499</v>
      </c>
      <c r="O21241" t="s">
        <v>26575</v>
      </c>
      <c r="P21241" t="s">
        <v>25</v>
      </c>
      <c r="Q21241">
        <v>160059</v>
      </c>
      <c r="R21241" t="b">
        <v>0</v>
      </c>
    </row>
    <row r="21242" spans="1:18" x14ac:dyDescent="0.3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s="1">
        <v>44566</v>
      </c>
      <c r="G21242" s="1" t="str">
        <f t="shared" si="331"/>
        <v>Jan</v>
      </c>
      <c r="H21242" t="s">
        <v>19</v>
      </c>
      <c r="I21242" t="s">
        <v>39</v>
      </c>
      <c r="J21242" t="s">
        <v>539</v>
      </c>
      <c r="K21242" t="s">
        <v>22</v>
      </c>
      <c r="L21242" t="s">
        <v>105</v>
      </c>
      <c r="M21242">
        <v>1</v>
      </c>
      <c r="N21242">
        <v>379</v>
      </c>
      <c r="O21242" t="s">
        <v>26577</v>
      </c>
      <c r="P21242" t="s">
        <v>107</v>
      </c>
      <c r="Q21242">
        <v>271881</v>
      </c>
      <c r="R21242" t="b">
        <v>0</v>
      </c>
    </row>
    <row r="21243" spans="1:18" x14ac:dyDescent="0.3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s="1">
        <v>44566</v>
      </c>
      <c r="G21243" s="1" t="str">
        <f t="shared" si="331"/>
        <v>Jan</v>
      </c>
      <c r="H21243" t="s">
        <v>19</v>
      </c>
      <c r="I21243" t="s">
        <v>39</v>
      </c>
      <c r="J21243" t="s">
        <v>1181</v>
      </c>
      <c r="K21243" t="s">
        <v>29</v>
      </c>
      <c r="L21243" t="s">
        <v>41</v>
      </c>
      <c r="M21243">
        <v>1</v>
      </c>
      <c r="N21243">
        <v>771</v>
      </c>
      <c r="O21243" t="s">
        <v>26579</v>
      </c>
      <c r="P21243" t="s">
        <v>91</v>
      </c>
      <c r="Q21243">
        <v>754134</v>
      </c>
      <c r="R21243" t="b">
        <v>0</v>
      </c>
    </row>
    <row r="21244" spans="1:18" x14ac:dyDescent="0.3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s="1">
        <v>44566</v>
      </c>
      <c r="G21244" s="1" t="str">
        <f t="shared" si="331"/>
        <v>Jan</v>
      </c>
      <c r="H21244" t="s">
        <v>19</v>
      </c>
      <c r="I21244" t="s">
        <v>48</v>
      </c>
      <c r="J21244" t="s">
        <v>13736</v>
      </c>
      <c r="K21244" t="s">
        <v>29</v>
      </c>
      <c r="L21244" t="s">
        <v>41</v>
      </c>
      <c r="M21244">
        <v>1</v>
      </c>
      <c r="N21244">
        <v>1127</v>
      </c>
      <c r="O21244" t="s">
        <v>749</v>
      </c>
      <c r="P21244" t="s">
        <v>91</v>
      </c>
      <c r="Q21244">
        <v>751002</v>
      </c>
      <c r="R21244" t="b">
        <v>0</v>
      </c>
    </row>
    <row r="21245" spans="1:18" x14ac:dyDescent="0.3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s="1">
        <v>44566</v>
      </c>
      <c r="G21245" s="1" t="str">
        <f t="shared" si="331"/>
        <v>Jan</v>
      </c>
      <c r="H21245" t="s">
        <v>19</v>
      </c>
      <c r="I21245" t="s">
        <v>48</v>
      </c>
      <c r="J21245" t="s">
        <v>5050</v>
      </c>
      <c r="K21245" t="s">
        <v>22</v>
      </c>
      <c r="L21245" t="s">
        <v>105</v>
      </c>
      <c r="M21245">
        <v>1</v>
      </c>
      <c r="N21245">
        <v>486</v>
      </c>
      <c r="O21245" t="s">
        <v>8623</v>
      </c>
      <c r="P21245" t="s">
        <v>32</v>
      </c>
      <c r="Q21245">
        <v>125050</v>
      </c>
      <c r="R21245" t="b">
        <v>0</v>
      </c>
    </row>
    <row r="21246" spans="1:18" x14ac:dyDescent="0.3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s="1">
        <v>44566</v>
      </c>
      <c r="G21246" s="1" t="str">
        <f t="shared" si="331"/>
        <v>Jan</v>
      </c>
      <c r="H21246" t="s">
        <v>282</v>
      </c>
      <c r="I21246" t="s">
        <v>84</v>
      </c>
      <c r="J21246" t="s">
        <v>6827</v>
      </c>
      <c r="K21246" t="s">
        <v>50</v>
      </c>
      <c r="L21246" t="s">
        <v>23</v>
      </c>
      <c r="M21246">
        <v>1</v>
      </c>
      <c r="N21246">
        <v>721</v>
      </c>
      <c r="O21246" t="s">
        <v>81</v>
      </c>
      <c r="P21246" t="s">
        <v>82</v>
      </c>
      <c r="Q21246">
        <v>500049</v>
      </c>
      <c r="R21246" t="b">
        <v>0</v>
      </c>
    </row>
    <row r="21247" spans="1:18" x14ac:dyDescent="0.3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s="1">
        <v>44566</v>
      </c>
      <c r="G21247" s="1" t="str">
        <f t="shared" si="331"/>
        <v>Jan</v>
      </c>
      <c r="H21247" t="s">
        <v>282</v>
      </c>
      <c r="I21247" t="s">
        <v>58</v>
      </c>
      <c r="J21247" t="s">
        <v>5695</v>
      </c>
      <c r="K21247" t="s">
        <v>50</v>
      </c>
      <c r="L21247" t="s">
        <v>35</v>
      </c>
      <c r="M21247">
        <v>1</v>
      </c>
      <c r="N21247">
        <v>678</v>
      </c>
      <c r="O21247" t="s">
        <v>55</v>
      </c>
      <c r="P21247" t="s">
        <v>56</v>
      </c>
      <c r="Q21247">
        <v>560099</v>
      </c>
      <c r="R21247" t="b">
        <v>0</v>
      </c>
    </row>
    <row r="21248" spans="1:18" x14ac:dyDescent="0.3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s="1">
        <v>44566</v>
      </c>
      <c r="G21248" s="1" t="str">
        <f t="shared" si="331"/>
        <v>Jan</v>
      </c>
      <c r="H21248" t="s">
        <v>19</v>
      </c>
      <c r="I21248" t="s">
        <v>39</v>
      </c>
      <c r="J21248" t="s">
        <v>541</v>
      </c>
      <c r="K21248" t="s">
        <v>22</v>
      </c>
      <c r="L21248" t="s">
        <v>30</v>
      </c>
      <c r="M21248">
        <v>1</v>
      </c>
      <c r="N21248">
        <v>379</v>
      </c>
      <c r="O21248" t="s">
        <v>5891</v>
      </c>
      <c r="P21248" t="s">
        <v>3277</v>
      </c>
      <c r="Q21248">
        <v>797001</v>
      </c>
      <c r="R21248" t="b">
        <v>0</v>
      </c>
    </row>
    <row r="21249" spans="1:18" x14ac:dyDescent="0.3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s="1">
        <v>44566</v>
      </c>
      <c r="G21249" s="1" t="str">
        <f t="shared" si="331"/>
        <v>Jan</v>
      </c>
      <c r="H21249" t="s">
        <v>19</v>
      </c>
      <c r="I21249" t="s">
        <v>84</v>
      </c>
      <c r="J21249" t="s">
        <v>3428</v>
      </c>
      <c r="K21249" t="s">
        <v>22</v>
      </c>
      <c r="L21249" t="s">
        <v>105</v>
      </c>
      <c r="M21249">
        <v>1</v>
      </c>
      <c r="N21249">
        <v>363</v>
      </c>
      <c r="O21249" t="s">
        <v>99</v>
      </c>
      <c r="P21249" t="s">
        <v>52</v>
      </c>
      <c r="Q21249">
        <v>400080</v>
      </c>
      <c r="R21249" t="b">
        <v>0</v>
      </c>
    </row>
    <row r="21250" spans="1:18" x14ac:dyDescent="0.3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s="1">
        <v>44566</v>
      </c>
      <c r="G21250" s="1" t="str">
        <f t="shared" si="331"/>
        <v>Jan</v>
      </c>
      <c r="H21250" t="s">
        <v>282</v>
      </c>
      <c r="I21250" t="s">
        <v>39</v>
      </c>
      <c r="J21250" t="s">
        <v>2849</v>
      </c>
      <c r="K21250" t="s">
        <v>29</v>
      </c>
      <c r="L21250" t="s">
        <v>30</v>
      </c>
      <c r="M21250">
        <v>1</v>
      </c>
      <c r="N21250">
        <v>664</v>
      </c>
      <c r="O21250" t="s">
        <v>2440</v>
      </c>
      <c r="P21250" t="s">
        <v>129</v>
      </c>
      <c r="Q21250">
        <v>262501</v>
      </c>
      <c r="R21250" t="b">
        <v>0</v>
      </c>
    </row>
    <row r="21251" spans="1:18" x14ac:dyDescent="0.3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s="1">
        <v>44566</v>
      </c>
      <c r="G21251" s="1" t="str">
        <f t="shared" ref="G21251:G21314" si="332">TEXT(F21251, "mmm")</f>
        <v>Jan</v>
      </c>
      <c r="H21251" t="s">
        <v>19</v>
      </c>
      <c r="I21251" t="s">
        <v>20</v>
      </c>
      <c r="J21251" t="s">
        <v>999</v>
      </c>
      <c r="K21251" t="s">
        <v>29</v>
      </c>
      <c r="L21251" t="s">
        <v>62</v>
      </c>
      <c r="M21251">
        <v>1</v>
      </c>
      <c r="N21251">
        <v>635</v>
      </c>
      <c r="O21251" t="s">
        <v>21890</v>
      </c>
      <c r="P21251" t="s">
        <v>43</v>
      </c>
      <c r="Q21251">
        <v>629165</v>
      </c>
      <c r="R21251" t="b">
        <v>0</v>
      </c>
    </row>
    <row r="21252" spans="1:18" x14ac:dyDescent="0.3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s="1">
        <v>44566</v>
      </c>
      <c r="G21252" s="1" t="str">
        <f t="shared" si="332"/>
        <v>Jan</v>
      </c>
      <c r="H21252" t="s">
        <v>19</v>
      </c>
      <c r="I21252" t="s">
        <v>39</v>
      </c>
      <c r="J21252" t="s">
        <v>25578</v>
      </c>
      <c r="K21252" t="s">
        <v>22</v>
      </c>
      <c r="L21252" t="s">
        <v>30</v>
      </c>
      <c r="M21252">
        <v>1</v>
      </c>
      <c r="N21252">
        <v>458</v>
      </c>
      <c r="O21252" t="s">
        <v>55</v>
      </c>
      <c r="P21252" t="s">
        <v>56</v>
      </c>
      <c r="Q21252">
        <v>560037</v>
      </c>
      <c r="R21252" t="b">
        <v>0</v>
      </c>
    </row>
    <row r="21253" spans="1:18" x14ac:dyDescent="0.3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s="1">
        <v>44566</v>
      </c>
      <c r="G21253" s="1" t="str">
        <f t="shared" si="332"/>
        <v>Jan</v>
      </c>
      <c r="H21253" t="s">
        <v>19</v>
      </c>
      <c r="I21253" t="s">
        <v>39</v>
      </c>
      <c r="J21253" t="s">
        <v>575</v>
      </c>
      <c r="K21253" t="s">
        <v>29</v>
      </c>
      <c r="L21253" t="s">
        <v>35</v>
      </c>
      <c r="M21253">
        <v>1</v>
      </c>
      <c r="N21253">
        <v>579</v>
      </c>
      <c r="O21253" t="s">
        <v>843</v>
      </c>
      <c r="P21253" t="s">
        <v>570</v>
      </c>
      <c r="Q21253">
        <v>737101</v>
      </c>
      <c r="R21253" t="b">
        <v>0</v>
      </c>
    </row>
    <row r="21254" spans="1:18" x14ac:dyDescent="0.3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s="1">
        <v>44566</v>
      </c>
      <c r="G21254" s="1" t="str">
        <f t="shared" si="332"/>
        <v>Jan</v>
      </c>
      <c r="H21254" t="s">
        <v>19</v>
      </c>
      <c r="I21254" t="s">
        <v>58</v>
      </c>
      <c r="J21254" t="s">
        <v>891</v>
      </c>
      <c r="K21254" t="s">
        <v>22</v>
      </c>
      <c r="L21254" t="s">
        <v>35</v>
      </c>
      <c r="M21254">
        <v>2</v>
      </c>
      <c r="N21254">
        <v>798</v>
      </c>
      <c r="O21254" t="s">
        <v>253</v>
      </c>
      <c r="P21254" t="s">
        <v>52</v>
      </c>
      <c r="Q21254">
        <v>400702</v>
      </c>
      <c r="R21254" t="b">
        <v>0</v>
      </c>
    </row>
    <row r="21255" spans="1:18" x14ac:dyDescent="0.3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s="1">
        <v>44566</v>
      </c>
      <c r="G21255" s="1" t="str">
        <f t="shared" si="332"/>
        <v>Jan</v>
      </c>
      <c r="H21255" t="s">
        <v>19</v>
      </c>
      <c r="I21255" t="s">
        <v>39</v>
      </c>
      <c r="J21255" t="s">
        <v>1860</v>
      </c>
      <c r="K21255" t="s">
        <v>22</v>
      </c>
      <c r="L21255" t="s">
        <v>105</v>
      </c>
      <c r="M21255">
        <v>1</v>
      </c>
      <c r="N21255">
        <v>568</v>
      </c>
      <c r="O21255" t="s">
        <v>55</v>
      </c>
      <c r="P21255" t="s">
        <v>56</v>
      </c>
      <c r="Q21255">
        <v>560037</v>
      </c>
      <c r="R21255" t="b">
        <v>0</v>
      </c>
    </row>
    <row r="21256" spans="1:18" x14ac:dyDescent="0.3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s="1">
        <v>44566</v>
      </c>
      <c r="G21256" s="1" t="str">
        <f t="shared" si="332"/>
        <v>Jan</v>
      </c>
      <c r="H21256" t="s">
        <v>19</v>
      </c>
      <c r="I21256" t="s">
        <v>39</v>
      </c>
      <c r="J21256" t="s">
        <v>4700</v>
      </c>
      <c r="K21256" t="s">
        <v>22</v>
      </c>
      <c r="L21256" t="s">
        <v>35</v>
      </c>
      <c r="M21256">
        <v>1</v>
      </c>
      <c r="N21256">
        <v>435</v>
      </c>
      <c r="O21256" t="s">
        <v>26592</v>
      </c>
      <c r="P21256" t="s">
        <v>918</v>
      </c>
      <c r="Q21256">
        <v>497119</v>
      </c>
      <c r="R21256" t="b">
        <v>0</v>
      </c>
    </row>
    <row r="21257" spans="1:18" x14ac:dyDescent="0.3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s="1">
        <v>44566</v>
      </c>
      <c r="G21257" s="1" t="str">
        <f t="shared" si="332"/>
        <v>Jan</v>
      </c>
      <c r="H21257" t="s">
        <v>19</v>
      </c>
      <c r="I21257" t="s">
        <v>48</v>
      </c>
      <c r="J21257" t="s">
        <v>2257</v>
      </c>
      <c r="K21257" t="s">
        <v>29</v>
      </c>
      <c r="L21257" t="s">
        <v>35</v>
      </c>
      <c r="M21257">
        <v>1</v>
      </c>
      <c r="N21257">
        <v>537</v>
      </c>
      <c r="O21257" t="s">
        <v>75</v>
      </c>
      <c r="P21257" t="s">
        <v>76</v>
      </c>
      <c r="Q21257">
        <v>781001</v>
      </c>
      <c r="R21257" t="b">
        <v>0</v>
      </c>
    </row>
    <row r="21258" spans="1:18" x14ac:dyDescent="0.3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s="1">
        <v>44566</v>
      </c>
      <c r="G21258" s="1" t="str">
        <f t="shared" si="332"/>
        <v>Jan</v>
      </c>
      <c r="H21258" t="s">
        <v>19</v>
      </c>
      <c r="I21258" t="s">
        <v>48</v>
      </c>
      <c r="J21258" t="s">
        <v>2233</v>
      </c>
      <c r="K21258" t="s">
        <v>22</v>
      </c>
      <c r="L21258" t="s">
        <v>62</v>
      </c>
      <c r="M21258">
        <v>1</v>
      </c>
      <c r="N21258">
        <v>301</v>
      </c>
      <c r="O21258" t="s">
        <v>81</v>
      </c>
      <c r="P21258" t="s">
        <v>82</v>
      </c>
      <c r="Q21258">
        <v>500084</v>
      </c>
      <c r="R21258" t="b">
        <v>0</v>
      </c>
    </row>
    <row r="21259" spans="1:18" x14ac:dyDescent="0.3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s="1">
        <v>44566</v>
      </c>
      <c r="G21259" s="1" t="str">
        <f t="shared" si="332"/>
        <v>Jan</v>
      </c>
      <c r="H21259" t="s">
        <v>19</v>
      </c>
      <c r="I21259" t="s">
        <v>39</v>
      </c>
      <c r="J21259" t="s">
        <v>6092</v>
      </c>
      <c r="K21259" t="s">
        <v>22</v>
      </c>
      <c r="L21259" t="s">
        <v>62</v>
      </c>
      <c r="M21259">
        <v>1</v>
      </c>
      <c r="N21259">
        <v>416</v>
      </c>
      <c r="O21259" t="s">
        <v>3228</v>
      </c>
      <c r="P21259" t="s">
        <v>141</v>
      </c>
      <c r="Q21259">
        <v>362001</v>
      </c>
      <c r="R21259" t="b">
        <v>0</v>
      </c>
    </row>
    <row r="21260" spans="1:18" x14ac:dyDescent="0.3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s="1">
        <v>44566</v>
      </c>
      <c r="G21260" s="1" t="str">
        <f t="shared" si="332"/>
        <v>Jan</v>
      </c>
      <c r="H21260" t="s">
        <v>19</v>
      </c>
      <c r="I21260" t="s">
        <v>84</v>
      </c>
      <c r="J21260" t="s">
        <v>10703</v>
      </c>
      <c r="K21260" t="s">
        <v>22</v>
      </c>
      <c r="L21260" t="s">
        <v>35</v>
      </c>
      <c r="M21260">
        <v>1</v>
      </c>
      <c r="N21260">
        <v>562</v>
      </c>
      <c r="O21260" t="s">
        <v>879</v>
      </c>
      <c r="P21260" t="s">
        <v>107</v>
      </c>
      <c r="Q21260">
        <v>230001</v>
      </c>
      <c r="R21260" t="b">
        <v>0</v>
      </c>
    </row>
    <row r="21261" spans="1:18" x14ac:dyDescent="0.3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s="1">
        <v>44566</v>
      </c>
      <c r="G21261" s="1" t="str">
        <f t="shared" si="332"/>
        <v>Jan</v>
      </c>
      <c r="H21261" t="s">
        <v>19</v>
      </c>
      <c r="I21261" t="s">
        <v>20</v>
      </c>
      <c r="J21261" t="s">
        <v>22328</v>
      </c>
      <c r="K21261" t="s">
        <v>29</v>
      </c>
      <c r="L21261" t="s">
        <v>23</v>
      </c>
      <c r="M21261">
        <v>1</v>
      </c>
      <c r="N21261">
        <v>495</v>
      </c>
      <c r="O21261" t="s">
        <v>273</v>
      </c>
      <c r="P21261" t="s">
        <v>107</v>
      </c>
      <c r="Q21261">
        <v>201306</v>
      </c>
      <c r="R21261" t="b">
        <v>0</v>
      </c>
    </row>
    <row r="21262" spans="1:18" x14ac:dyDescent="0.3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s="1">
        <v>44566</v>
      </c>
      <c r="G21262" s="1" t="str">
        <f t="shared" si="332"/>
        <v>Jan</v>
      </c>
      <c r="H21262" t="s">
        <v>19</v>
      </c>
      <c r="I21262" t="s">
        <v>48</v>
      </c>
      <c r="J21262" t="s">
        <v>910</v>
      </c>
      <c r="K21262" t="s">
        <v>29</v>
      </c>
      <c r="L21262" t="s">
        <v>94</v>
      </c>
      <c r="M21262">
        <v>1</v>
      </c>
      <c r="N21262">
        <v>449</v>
      </c>
      <c r="O21262" t="s">
        <v>99</v>
      </c>
      <c r="P21262" t="s">
        <v>52</v>
      </c>
      <c r="Q21262">
        <v>400080</v>
      </c>
      <c r="R21262" t="b">
        <v>0</v>
      </c>
    </row>
    <row r="21263" spans="1:18" x14ac:dyDescent="0.3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s="1">
        <v>44566</v>
      </c>
      <c r="G21263" s="1" t="str">
        <f t="shared" si="332"/>
        <v>Jan</v>
      </c>
      <c r="H21263" t="s">
        <v>19</v>
      </c>
      <c r="I21263" t="s">
        <v>20</v>
      </c>
      <c r="J21263" t="s">
        <v>583</v>
      </c>
      <c r="K21263" t="s">
        <v>29</v>
      </c>
      <c r="L21263" t="s">
        <v>105</v>
      </c>
      <c r="M21263">
        <v>1</v>
      </c>
      <c r="N21263">
        <v>664</v>
      </c>
      <c r="O21263" t="s">
        <v>491</v>
      </c>
      <c r="P21263" t="s">
        <v>107</v>
      </c>
      <c r="Q21263">
        <v>208021</v>
      </c>
      <c r="R21263" t="b">
        <v>0</v>
      </c>
    </row>
    <row r="21264" spans="1:18" x14ac:dyDescent="0.3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s="1">
        <v>44566</v>
      </c>
      <c r="G21264" s="1" t="str">
        <f t="shared" si="332"/>
        <v>Jan</v>
      </c>
      <c r="H21264" t="s">
        <v>19</v>
      </c>
      <c r="I21264" t="s">
        <v>20</v>
      </c>
      <c r="J21264" t="s">
        <v>1828</v>
      </c>
      <c r="K21264" t="s">
        <v>29</v>
      </c>
      <c r="L21264" t="s">
        <v>41</v>
      </c>
      <c r="M21264">
        <v>1</v>
      </c>
      <c r="N21264">
        <v>666</v>
      </c>
      <c r="O21264" t="s">
        <v>852</v>
      </c>
      <c r="P21264" t="s">
        <v>129</v>
      </c>
      <c r="Q21264">
        <v>248001</v>
      </c>
      <c r="R21264" t="b">
        <v>0</v>
      </c>
    </row>
    <row r="21265" spans="1:18" x14ac:dyDescent="0.3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s="1">
        <v>44566</v>
      </c>
      <c r="G21265" s="1" t="str">
        <f t="shared" si="332"/>
        <v>Jan</v>
      </c>
      <c r="H21265" t="s">
        <v>19</v>
      </c>
      <c r="I21265" t="s">
        <v>20</v>
      </c>
      <c r="J21265" t="s">
        <v>17532</v>
      </c>
      <c r="K21265" t="s">
        <v>29</v>
      </c>
      <c r="L21265" t="s">
        <v>23</v>
      </c>
      <c r="M21265">
        <v>1</v>
      </c>
      <c r="N21265">
        <v>799</v>
      </c>
      <c r="O21265" t="s">
        <v>1102</v>
      </c>
      <c r="P21265" t="s">
        <v>918</v>
      </c>
      <c r="Q21265">
        <v>497001</v>
      </c>
      <c r="R21265" t="b">
        <v>0</v>
      </c>
    </row>
    <row r="21266" spans="1:18" x14ac:dyDescent="0.3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s="1">
        <v>44566</v>
      </c>
      <c r="G21266" s="1" t="str">
        <f t="shared" si="332"/>
        <v>Jan</v>
      </c>
      <c r="H21266" t="s">
        <v>19</v>
      </c>
      <c r="I21266" t="s">
        <v>39</v>
      </c>
      <c r="J21266" t="s">
        <v>18746</v>
      </c>
      <c r="K21266" t="s">
        <v>29</v>
      </c>
      <c r="L21266" t="s">
        <v>35</v>
      </c>
      <c r="M21266">
        <v>1</v>
      </c>
      <c r="N21266">
        <v>999</v>
      </c>
      <c r="O21266" t="s">
        <v>569</v>
      </c>
      <c r="P21266" t="s">
        <v>570</v>
      </c>
      <c r="Q21266">
        <v>737134</v>
      </c>
      <c r="R21266" t="b">
        <v>0</v>
      </c>
    </row>
    <row r="21267" spans="1:18" x14ac:dyDescent="0.3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s="1">
        <v>44566</v>
      </c>
      <c r="G21267" s="1" t="str">
        <f t="shared" si="332"/>
        <v>Jan</v>
      </c>
      <c r="H21267" t="s">
        <v>19</v>
      </c>
      <c r="I21267" t="s">
        <v>39</v>
      </c>
      <c r="J21267" t="s">
        <v>4027</v>
      </c>
      <c r="K21267" t="s">
        <v>29</v>
      </c>
      <c r="L21267" t="s">
        <v>94</v>
      </c>
      <c r="M21267">
        <v>1</v>
      </c>
      <c r="N21267">
        <v>1098</v>
      </c>
      <c r="O21267" t="s">
        <v>11952</v>
      </c>
      <c r="P21267" t="s">
        <v>82</v>
      </c>
      <c r="Q21267">
        <v>502001</v>
      </c>
      <c r="R21267" t="b">
        <v>0</v>
      </c>
    </row>
    <row r="21268" spans="1:18" x14ac:dyDescent="0.3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s="1">
        <v>44566</v>
      </c>
      <c r="G21268" s="1" t="str">
        <f t="shared" si="332"/>
        <v>Jan</v>
      </c>
      <c r="H21268" t="s">
        <v>19</v>
      </c>
      <c r="I21268" t="s">
        <v>39</v>
      </c>
      <c r="J21268" t="s">
        <v>1140</v>
      </c>
      <c r="K21268" t="s">
        <v>29</v>
      </c>
      <c r="L21268" t="s">
        <v>62</v>
      </c>
      <c r="M21268">
        <v>1</v>
      </c>
      <c r="N21268">
        <v>824</v>
      </c>
      <c r="O21268" t="s">
        <v>724</v>
      </c>
      <c r="P21268" t="s">
        <v>107</v>
      </c>
      <c r="Q21268">
        <v>201005</v>
      </c>
      <c r="R21268" t="b">
        <v>0</v>
      </c>
    </row>
    <row r="21269" spans="1:18" x14ac:dyDescent="0.3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s="1">
        <v>44566</v>
      </c>
      <c r="G21269" s="1" t="str">
        <f t="shared" si="332"/>
        <v>Jan</v>
      </c>
      <c r="H21269" t="s">
        <v>19</v>
      </c>
      <c r="I21269" t="s">
        <v>48</v>
      </c>
      <c r="J21269" t="s">
        <v>472</v>
      </c>
      <c r="K21269" t="s">
        <v>22</v>
      </c>
      <c r="L21269" t="s">
        <v>30</v>
      </c>
      <c r="M21269">
        <v>1</v>
      </c>
      <c r="N21269">
        <v>399</v>
      </c>
      <c r="O21269" t="s">
        <v>346</v>
      </c>
      <c r="P21269" t="s">
        <v>96</v>
      </c>
      <c r="Q21269">
        <v>302020</v>
      </c>
      <c r="R21269" t="b">
        <v>0</v>
      </c>
    </row>
    <row r="21270" spans="1:18" x14ac:dyDescent="0.3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s="1">
        <v>44566</v>
      </c>
      <c r="G21270" s="1" t="str">
        <f t="shared" si="332"/>
        <v>Jan</v>
      </c>
      <c r="H21270" t="s">
        <v>19</v>
      </c>
      <c r="I21270" t="s">
        <v>48</v>
      </c>
      <c r="J21270" t="s">
        <v>387</v>
      </c>
      <c r="K21270" t="s">
        <v>22</v>
      </c>
      <c r="L21270" t="s">
        <v>41</v>
      </c>
      <c r="M21270">
        <v>1</v>
      </c>
      <c r="N21270">
        <v>426</v>
      </c>
      <c r="O21270" t="s">
        <v>99</v>
      </c>
      <c r="P21270" t="s">
        <v>52</v>
      </c>
      <c r="Q21270">
        <v>400050</v>
      </c>
      <c r="R21270" t="b">
        <v>0</v>
      </c>
    </row>
    <row r="21271" spans="1:18" x14ac:dyDescent="0.3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s="1">
        <v>44566</v>
      </c>
      <c r="G21271" s="1" t="str">
        <f t="shared" si="332"/>
        <v>Jan</v>
      </c>
      <c r="H21271" t="s">
        <v>19</v>
      </c>
      <c r="I21271" t="s">
        <v>20</v>
      </c>
      <c r="J21271" t="s">
        <v>2387</v>
      </c>
      <c r="K21271" t="s">
        <v>29</v>
      </c>
      <c r="L21271" t="s">
        <v>30</v>
      </c>
      <c r="M21271">
        <v>1</v>
      </c>
      <c r="N21271">
        <v>969</v>
      </c>
      <c r="O21271" t="s">
        <v>31</v>
      </c>
      <c r="P21271" t="s">
        <v>32</v>
      </c>
      <c r="Q21271">
        <v>122002</v>
      </c>
      <c r="R21271" t="b">
        <v>0</v>
      </c>
    </row>
    <row r="21272" spans="1:18" x14ac:dyDescent="0.3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s="1">
        <v>44566</v>
      </c>
      <c r="G21272" s="1" t="str">
        <f t="shared" si="332"/>
        <v>Jan</v>
      </c>
      <c r="H21272" t="s">
        <v>19</v>
      </c>
      <c r="I21272" t="s">
        <v>27</v>
      </c>
      <c r="J21272" t="s">
        <v>6176</v>
      </c>
      <c r="K21272" t="s">
        <v>71</v>
      </c>
      <c r="L21272" t="s">
        <v>41</v>
      </c>
      <c r="M21272">
        <v>1</v>
      </c>
      <c r="N21272">
        <v>523</v>
      </c>
      <c r="O21272" t="s">
        <v>250</v>
      </c>
      <c r="P21272" t="s">
        <v>56</v>
      </c>
      <c r="Q21272">
        <v>560070</v>
      </c>
      <c r="R21272" t="b">
        <v>0</v>
      </c>
    </row>
    <row r="21273" spans="1:18" x14ac:dyDescent="0.3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s="1">
        <v>44566</v>
      </c>
      <c r="G21273" s="1" t="str">
        <f t="shared" si="332"/>
        <v>Jan</v>
      </c>
      <c r="H21273" t="s">
        <v>19</v>
      </c>
      <c r="I21273" t="s">
        <v>27</v>
      </c>
      <c r="J21273" t="s">
        <v>6492</v>
      </c>
      <c r="K21273" t="s">
        <v>71</v>
      </c>
      <c r="L21273" t="s">
        <v>62</v>
      </c>
      <c r="M21273">
        <v>1</v>
      </c>
      <c r="N21273">
        <v>529</v>
      </c>
      <c r="O21273" t="s">
        <v>924</v>
      </c>
      <c r="P21273" t="s">
        <v>32</v>
      </c>
      <c r="Q21273">
        <v>122004</v>
      </c>
      <c r="R21273" t="b">
        <v>0</v>
      </c>
    </row>
    <row r="21274" spans="1:18" x14ac:dyDescent="0.3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s="1">
        <v>44566</v>
      </c>
      <c r="G21274" s="1" t="str">
        <f t="shared" si="332"/>
        <v>Jan</v>
      </c>
      <c r="H21274" t="s">
        <v>19</v>
      </c>
      <c r="I21274" t="s">
        <v>84</v>
      </c>
      <c r="J21274" t="s">
        <v>161</v>
      </c>
      <c r="K21274" t="s">
        <v>29</v>
      </c>
      <c r="L21274" t="s">
        <v>41</v>
      </c>
      <c r="M21274">
        <v>1</v>
      </c>
      <c r="N21274">
        <v>1319</v>
      </c>
      <c r="O21274" t="s">
        <v>1321</v>
      </c>
      <c r="P21274" t="s">
        <v>122</v>
      </c>
      <c r="Q21274">
        <v>462022</v>
      </c>
      <c r="R21274" t="b">
        <v>0</v>
      </c>
    </row>
    <row r="21275" spans="1:18" x14ac:dyDescent="0.3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s="1">
        <v>44566</v>
      </c>
      <c r="G21275" s="1" t="str">
        <f t="shared" si="332"/>
        <v>Jan</v>
      </c>
      <c r="H21275" t="s">
        <v>19</v>
      </c>
      <c r="I21275" t="s">
        <v>39</v>
      </c>
      <c r="J21275" t="s">
        <v>21423</v>
      </c>
      <c r="K21275" t="s">
        <v>29</v>
      </c>
      <c r="L21275" t="s">
        <v>105</v>
      </c>
      <c r="M21275">
        <v>1</v>
      </c>
      <c r="N21275">
        <v>1463</v>
      </c>
      <c r="O21275" t="s">
        <v>7144</v>
      </c>
      <c r="P21275" t="s">
        <v>56</v>
      </c>
      <c r="Q21275">
        <v>570023</v>
      </c>
      <c r="R21275" t="b">
        <v>0</v>
      </c>
    </row>
    <row r="21276" spans="1:18" x14ac:dyDescent="0.3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s="1">
        <v>44566</v>
      </c>
      <c r="G21276" s="1" t="str">
        <f t="shared" si="332"/>
        <v>Jan</v>
      </c>
      <c r="H21276" t="s">
        <v>19</v>
      </c>
      <c r="I21276" t="s">
        <v>39</v>
      </c>
      <c r="J21276" t="s">
        <v>2587</v>
      </c>
      <c r="K21276" t="s">
        <v>22</v>
      </c>
      <c r="L21276" t="s">
        <v>41</v>
      </c>
      <c r="M21276">
        <v>1</v>
      </c>
      <c r="N21276">
        <v>764</v>
      </c>
      <c r="O21276" t="s">
        <v>86</v>
      </c>
      <c r="P21276" t="s">
        <v>87</v>
      </c>
      <c r="Q21276">
        <v>110059</v>
      </c>
      <c r="R21276" t="b">
        <v>0</v>
      </c>
    </row>
    <row r="21277" spans="1:18" x14ac:dyDescent="0.3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s="1">
        <v>44566</v>
      </c>
      <c r="G21277" s="1" t="str">
        <f t="shared" si="332"/>
        <v>Jan</v>
      </c>
      <c r="H21277" t="s">
        <v>19</v>
      </c>
      <c r="I21277" t="s">
        <v>27</v>
      </c>
      <c r="J21277" t="s">
        <v>2916</v>
      </c>
      <c r="K21277" t="s">
        <v>22</v>
      </c>
      <c r="L21277" t="s">
        <v>94</v>
      </c>
      <c r="M21277">
        <v>1</v>
      </c>
      <c r="N21277">
        <v>399</v>
      </c>
      <c r="O21277" t="s">
        <v>2966</v>
      </c>
      <c r="P21277" t="s">
        <v>577</v>
      </c>
      <c r="Q21277">
        <v>403602</v>
      </c>
      <c r="R21277" t="b">
        <v>0</v>
      </c>
    </row>
    <row r="21278" spans="1:18" x14ac:dyDescent="0.3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s="1">
        <v>44566</v>
      </c>
      <c r="G21278" s="1" t="str">
        <f t="shared" si="332"/>
        <v>Jan</v>
      </c>
      <c r="H21278" t="s">
        <v>19</v>
      </c>
      <c r="I21278" t="s">
        <v>20</v>
      </c>
      <c r="J21278" t="s">
        <v>5206</v>
      </c>
      <c r="K21278" t="s">
        <v>22</v>
      </c>
      <c r="L21278" t="s">
        <v>35</v>
      </c>
      <c r="M21278">
        <v>1</v>
      </c>
      <c r="N21278">
        <v>568</v>
      </c>
      <c r="O21278" t="s">
        <v>86</v>
      </c>
      <c r="P21278" t="s">
        <v>87</v>
      </c>
      <c r="Q21278">
        <v>110019</v>
      </c>
      <c r="R21278" t="b">
        <v>0</v>
      </c>
    </row>
    <row r="21279" spans="1:18" x14ac:dyDescent="0.3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s="1">
        <v>44566</v>
      </c>
      <c r="G21279" s="1" t="str">
        <f t="shared" si="332"/>
        <v>Jan</v>
      </c>
      <c r="H21279" t="s">
        <v>19</v>
      </c>
      <c r="I21279" t="s">
        <v>53</v>
      </c>
      <c r="J21279" t="s">
        <v>3428</v>
      </c>
      <c r="K21279" t="s">
        <v>22</v>
      </c>
      <c r="L21279" t="s">
        <v>105</v>
      </c>
      <c r="M21279">
        <v>1</v>
      </c>
      <c r="N21279">
        <v>397</v>
      </c>
      <c r="O21279" t="s">
        <v>250</v>
      </c>
      <c r="P21279" t="s">
        <v>56</v>
      </c>
      <c r="Q21279">
        <v>560066</v>
      </c>
      <c r="R21279" t="b">
        <v>0</v>
      </c>
    </row>
    <row r="21280" spans="1:18" x14ac:dyDescent="0.3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s="1">
        <v>44566</v>
      </c>
      <c r="G21280" s="1" t="str">
        <f t="shared" si="332"/>
        <v>Jan</v>
      </c>
      <c r="H21280" t="s">
        <v>19</v>
      </c>
      <c r="I21280" t="s">
        <v>39</v>
      </c>
      <c r="J21280" t="s">
        <v>3399</v>
      </c>
      <c r="K21280" t="s">
        <v>71</v>
      </c>
      <c r="L21280" t="s">
        <v>35</v>
      </c>
      <c r="M21280">
        <v>1</v>
      </c>
      <c r="N21280">
        <v>463</v>
      </c>
      <c r="O21280" t="s">
        <v>16715</v>
      </c>
      <c r="P21280" t="s">
        <v>234</v>
      </c>
      <c r="Q21280">
        <v>834006</v>
      </c>
      <c r="R21280" t="b">
        <v>0</v>
      </c>
    </row>
    <row r="21281" spans="1:18" x14ac:dyDescent="0.3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s="1">
        <v>44566</v>
      </c>
      <c r="G21281" s="1" t="str">
        <f t="shared" si="332"/>
        <v>Jan</v>
      </c>
      <c r="H21281" t="s">
        <v>19</v>
      </c>
      <c r="I21281" t="s">
        <v>20</v>
      </c>
      <c r="J21281" t="s">
        <v>568</v>
      </c>
      <c r="K21281" t="s">
        <v>71</v>
      </c>
      <c r="L21281" t="s">
        <v>41</v>
      </c>
      <c r="M21281">
        <v>1</v>
      </c>
      <c r="N21281">
        <v>574</v>
      </c>
      <c r="O21281" t="s">
        <v>461</v>
      </c>
      <c r="P21281" t="s">
        <v>129</v>
      </c>
      <c r="Q21281">
        <v>249407</v>
      </c>
      <c r="R21281" t="b">
        <v>0</v>
      </c>
    </row>
    <row r="21282" spans="1:18" x14ac:dyDescent="0.3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s="1">
        <v>44566</v>
      </c>
      <c r="G21282" s="1" t="str">
        <f t="shared" si="332"/>
        <v>Jan</v>
      </c>
      <c r="H21282" t="s">
        <v>19</v>
      </c>
      <c r="I21282" t="s">
        <v>39</v>
      </c>
      <c r="J21282" t="s">
        <v>26616</v>
      </c>
      <c r="K21282" t="s">
        <v>29</v>
      </c>
      <c r="L21282" t="s">
        <v>35</v>
      </c>
      <c r="M21282">
        <v>1</v>
      </c>
      <c r="N21282">
        <v>1238</v>
      </c>
      <c r="O21282" t="s">
        <v>55</v>
      </c>
      <c r="P21282" t="s">
        <v>56</v>
      </c>
      <c r="Q21282">
        <v>560100</v>
      </c>
      <c r="R21282" t="b">
        <v>0</v>
      </c>
    </row>
    <row r="21283" spans="1:18" x14ac:dyDescent="0.3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s="1">
        <v>44566</v>
      </c>
      <c r="G21283" s="1" t="str">
        <f t="shared" si="332"/>
        <v>Jan</v>
      </c>
      <c r="H21283" t="s">
        <v>19</v>
      </c>
      <c r="I21283" t="s">
        <v>48</v>
      </c>
      <c r="J21283" t="s">
        <v>5395</v>
      </c>
      <c r="K21283" t="s">
        <v>29</v>
      </c>
      <c r="L21283" t="s">
        <v>41</v>
      </c>
      <c r="M21283">
        <v>1</v>
      </c>
      <c r="N21283">
        <v>845</v>
      </c>
      <c r="O21283" t="s">
        <v>331</v>
      </c>
      <c r="P21283" t="s">
        <v>107</v>
      </c>
      <c r="Q21283">
        <v>201306</v>
      </c>
      <c r="R21283" t="b">
        <v>0</v>
      </c>
    </row>
    <row r="21284" spans="1:18" x14ac:dyDescent="0.3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s="1">
        <v>44566</v>
      </c>
      <c r="G21284" s="1" t="str">
        <f t="shared" si="332"/>
        <v>Jan</v>
      </c>
      <c r="H21284" t="s">
        <v>19</v>
      </c>
      <c r="I21284" t="s">
        <v>48</v>
      </c>
      <c r="J21284" t="s">
        <v>5395</v>
      </c>
      <c r="K21284" t="s">
        <v>29</v>
      </c>
      <c r="L21284" t="s">
        <v>41</v>
      </c>
      <c r="M21284">
        <v>1</v>
      </c>
      <c r="N21284">
        <v>801</v>
      </c>
      <c r="O21284" t="s">
        <v>26619</v>
      </c>
      <c r="P21284" t="s">
        <v>52</v>
      </c>
      <c r="Q21284">
        <v>413102</v>
      </c>
      <c r="R21284" t="b">
        <v>0</v>
      </c>
    </row>
    <row r="21285" spans="1:18" x14ac:dyDescent="0.3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s="1">
        <v>44566</v>
      </c>
      <c r="G21285" s="1" t="str">
        <f t="shared" si="332"/>
        <v>Jan</v>
      </c>
      <c r="H21285" t="s">
        <v>19</v>
      </c>
      <c r="I21285" t="s">
        <v>48</v>
      </c>
      <c r="J21285" t="s">
        <v>2295</v>
      </c>
      <c r="K21285" t="s">
        <v>29</v>
      </c>
      <c r="L21285" t="s">
        <v>62</v>
      </c>
      <c r="M21285">
        <v>1</v>
      </c>
      <c r="N21285">
        <v>641</v>
      </c>
      <c r="O21285" t="s">
        <v>2264</v>
      </c>
      <c r="P21285" t="s">
        <v>52</v>
      </c>
      <c r="Q21285">
        <v>415114</v>
      </c>
      <c r="R21285" t="b">
        <v>0</v>
      </c>
    </row>
    <row r="21286" spans="1:18" x14ac:dyDescent="0.3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s="1">
        <v>44566</v>
      </c>
      <c r="G21286" s="1" t="str">
        <f t="shared" si="332"/>
        <v>Jan</v>
      </c>
      <c r="H21286" t="s">
        <v>19</v>
      </c>
      <c r="I21286" t="s">
        <v>20</v>
      </c>
      <c r="J21286" t="s">
        <v>26622</v>
      </c>
      <c r="K21286" t="s">
        <v>22</v>
      </c>
      <c r="L21286" t="s">
        <v>105</v>
      </c>
      <c r="M21286">
        <v>1</v>
      </c>
      <c r="N21286">
        <v>495</v>
      </c>
      <c r="O21286" t="s">
        <v>7670</v>
      </c>
      <c r="P21286" t="s">
        <v>2362</v>
      </c>
      <c r="Q21286">
        <v>794002</v>
      </c>
      <c r="R21286" t="b">
        <v>0</v>
      </c>
    </row>
    <row r="21287" spans="1:18" x14ac:dyDescent="0.3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s="1">
        <v>44566</v>
      </c>
      <c r="G21287" s="1" t="str">
        <f t="shared" si="332"/>
        <v>Jan</v>
      </c>
      <c r="H21287" t="s">
        <v>19</v>
      </c>
      <c r="I21287" t="s">
        <v>20</v>
      </c>
      <c r="J21287" t="s">
        <v>1689</v>
      </c>
      <c r="K21287" t="s">
        <v>29</v>
      </c>
      <c r="L21287" t="s">
        <v>35</v>
      </c>
      <c r="M21287">
        <v>1</v>
      </c>
      <c r="N21287">
        <v>1125</v>
      </c>
      <c r="O21287" t="s">
        <v>296</v>
      </c>
      <c r="P21287" t="s">
        <v>66</v>
      </c>
      <c r="Q21287">
        <v>530016</v>
      </c>
      <c r="R21287" t="b">
        <v>0</v>
      </c>
    </row>
    <row r="21288" spans="1:18" x14ac:dyDescent="0.3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s="1">
        <v>44566</v>
      </c>
      <c r="G21288" s="1" t="str">
        <f t="shared" si="332"/>
        <v>Jan</v>
      </c>
      <c r="H21288" t="s">
        <v>19</v>
      </c>
      <c r="I21288" t="s">
        <v>84</v>
      </c>
      <c r="J21288" t="s">
        <v>104</v>
      </c>
      <c r="K21288" t="s">
        <v>29</v>
      </c>
      <c r="L21288" t="s">
        <v>105</v>
      </c>
      <c r="M21288">
        <v>1</v>
      </c>
      <c r="N21288">
        <v>1176</v>
      </c>
      <c r="O21288" t="s">
        <v>106</v>
      </c>
      <c r="P21288" t="s">
        <v>107</v>
      </c>
      <c r="Q21288">
        <v>226016</v>
      </c>
      <c r="R21288" t="b">
        <v>0</v>
      </c>
    </row>
    <row r="21289" spans="1:18" x14ac:dyDescent="0.3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s="1">
        <v>44566</v>
      </c>
      <c r="G21289" s="1" t="str">
        <f t="shared" si="332"/>
        <v>Jan</v>
      </c>
      <c r="H21289" t="s">
        <v>19</v>
      </c>
      <c r="I21289" t="s">
        <v>39</v>
      </c>
      <c r="J21289" t="s">
        <v>13645</v>
      </c>
      <c r="K21289" t="s">
        <v>29</v>
      </c>
      <c r="L21289" t="s">
        <v>94</v>
      </c>
      <c r="M21289">
        <v>1</v>
      </c>
      <c r="N21289">
        <v>683</v>
      </c>
      <c r="O21289" t="s">
        <v>165</v>
      </c>
      <c r="P21289" t="s">
        <v>52</v>
      </c>
      <c r="Q21289">
        <v>411057</v>
      </c>
      <c r="R21289" t="b">
        <v>0</v>
      </c>
    </row>
    <row r="21290" spans="1:18" x14ac:dyDescent="0.3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s="1">
        <v>44566</v>
      </c>
      <c r="G21290" s="1" t="str">
        <f t="shared" si="332"/>
        <v>Jan</v>
      </c>
      <c r="H21290" t="s">
        <v>19</v>
      </c>
      <c r="I21290" t="s">
        <v>27</v>
      </c>
      <c r="J21290" t="s">
        <v>12111</v>
      </c>
      <c r="K21290" t="s">
        <v>22</v>
      </c>
      <c r="L21290" t="s">
        <v>35</v>
      </c>
      <c r="M21290">
        <v>1</v>
      </c>
      <c r="N21290">
        <v>561</v>
      </c>
      <c r="O21290" t="s">
        <v>3718</v>
      </c>
      <c r="P21290" t="s">
        <v>76</v>
      </c>
      <c r="Q21290">
        <v>788010</v>
      </c>
      <c r="R21290" t="b">
        <v>0</v>
      </c>
    </row>
    <row r="21291" spans="1:18" x14ac:dyDescent="0.3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s="1">
        <v>44566</v>
      </c>
      <c r="G21291" s="1" t="str">
        <f t="shared" si="332"/>
        <v>Jan</v>
      </c>
      <c r="H21291" t="s">
        <v>19</v>
      </c>
      <c r="I21291" t="s">
        <v>20</v>
      </c>
      <c r="J21291" t="s">
        <v>4295</v>
      </c>
      <c r="K21291" t="s">
        <v>22</v>
      </c>
      <c r="L21291" t="s">
        <v>30</v>
      </c>
      <c r="M21291">
        <v>1</v>
      </c>
      <c r="N21291">
        <v>607</v>
      </c>
      <c r="O21291" t="s">
        <v>1373</v>
      </c>
      <c r="P21291" t="s">
        <v>56</v>
      </c>
      <c r="Q21291">
        <v>560068</v>
      </c>
      <c r="R21291" t="b">
        <v>0</v>
      </c>
    </row>
    <row r="21292" spans="1:18" x14ac:dyDescent="0.3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s="1">
        <v>44566</v>
      </c>
      <c r="G21292" s="1" t="str">
        <f t="shared" si="332"/>
        <v>Jan</v>
      </c>
      <c r="H21292" t="s">
        <v>19</v>
      </c>
      <c r="I21292" t="s">
        <v>20</v>
      </c>
      <c r="J21292" t="s">
        <v>502</v>
      </c>
      <c r="K21292" t="s">
        <v>29</v>
      </c>
      <c r="L21292" t="s">
        <v>30</v>
      </c>
      <c r="M21292">
        <v>1</v>
      </c>
      <c r="N21292">
        <v>597</v>
      </c>
      <c r="O21292" t="s">
        <v>724</v>
      </c>
      <c r="P21292" t="s">
        <v>107</v>
      </c>
      <c r="Q21292">
        <v>201002</v>
      </c>
      <c r="R21292" t="b">
        <v>0</v>
      </c>
    </row>
    <row r="21293" spans="1:18" x14ac:dyDescent="0.3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s="1">
        <v>44566</v>
      </c>
      <c r="G21293" s="1" t="str">
        <f t="shared" si="332"/>
        <v>Jan</v>
      </c>
      <c r="H21293" t="s">
        <v>19</v>
      </c>
      <c r="I21293" t="s">
        <v>39</v>
      </c>
      <c r="J21293" t="s">
        <v>502</v>
      </c>
      <c r="K21293" t="s">
        <v>29</v>
      </c>
      <c r="L21293" t="s">
        <v>30</v>
      </c>
      <c r="M21293">
        <v>1</v>
      </c>
      <c r="N21293">
        <v>636</v>
      </c>
      <c r="O21293" t="s">
        <v>165</v>
      </c>
      <c r="P21293" t="s">
        <v>52</v>
      </c>
      <c r="Q21293">
        <v>411057</v>
      </c>
      <c r="R21293" t="b">
        <v>0</v>
      </c>
    </row>
    <row r="21294" spans="1:18" x14ac:dyDescent="0.3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s="1">
        <v>44566</v>
      </c>
      <c r="G21294" s="1" t="str">
        <f t="shared" si="332"/>
        <v>Jan</v>
      </c>
      <c r="H21294" t="s">
        <v>19</v>
      </c>
      <c r="I21294" t="s">
        <v>48</v>
      </c>
      <c r="J21294" t="s">
        <v>18820</v>
      </c>
      <c r="K21294" t="s">
        <v>22</v>
      </c>
      <c r="L21294" t="s">
        <v>35</v>
      </c>
      <c r="M21294">
        <v>1</v>
      </c>
      <c r="N21294">
        <v>524</v>
      </c>
      <c r="O21294" t="s">
        <v>380</v>
      </c>
      <c r="P21294" t="s">
        <v>37</v>
      </c>
      <c r="Q21294">
        <v>700124</v>
      </c>
      <c r="R21294" t="b">
        <v>0</v>
      </c>
    </row>
    <row r="21295" spans="1:18" x14ac:dyDescent="0.3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s="1">
        <v>44566</v>
      </c>
      <c r="G21295" s="1" t="str">
        <f t="shared" si="332"/>
        <v>Jan</v>
      </c>
      <c r="H21295" t="s">
        <v>19</v>
      </c>
      <c r="I21295" t="s">
        <v>39</v>
      </c>
      <c r="J21295" t="s">
        <v>9153</v>
      </c>
      <c r="K21295" t="s">
        <v>22</v>
      </c>
      <c r="L21295" t="s">
        <v>30</v>
      </c>
      <c r="M21295">
        <v>1</v>
      </c>
      <c r="N21295">
        <v>487</v>
      </c>
      <c r="O21295" t="s">
        <v>401</v>
      </c>
      <c r="P21295" t="s">
        <v>107</v>
      </c>
      <c r="Q21295">
        <v>211004</v>
      </c>
      <c r="R21295" t="b">
        <v>0</v>
      </c>
    </row>
    <row r="21296" spans="1:18" x14ac:dyDescent="0.3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s="1">
        <v>44566</v>
      </c>
      <c r="G21296" s="1" t="str">
        <f t="shared" si="332"/>
        <v>Jan</v>
      </c>
      <c r="H21296" t="s">
        <v>19</v>
      </c>
      <c r="I21296" t="s">
        <v>39</v>
      </c>
      <c r="J21296" t="s">
        <v>4363</v>
      </c>
      <c r="K21296" t="s">
        <v>71</v>
      </c>
      <c r="L21296" t="s">
        <v>35</v>
      </c>
      <c r="M21296">
        <v>1</v>
      </c>
      <c r="N21296">
        <v>908</v>
      </c>
      <c r="O21296" t="s">
        <v>843</v>
      </c>
      <c r="P21296" t="s">
        <v>570</v>
      </c>
      <c r="Q21296">
        <v>737101</v>
      </c>
      <c r="R21296" t="b">
        <v>0</v>
      </c>
    </row>
    <row r="21297" spans="1:18" x14ac:dyDescent="0.3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s="1">
        <v>44566</v>
      </c>
      <c r="G21297" s="1" t="str">
        <f t="shared" si="332"/>
        <v>Jan</v>
      </c>
      <c r="H21297" t="s">
        <v>19</v>
      </c>
      <c r="I21297" t="s">
        <v>39</v>
      </c>
      <c r="J21297" t="s">
        <v>26633</v>
      </c>
      <c r="K21297" t="s">
        <v>29</v>
      </c>
      <c r="L21297" t="s">
        <v>94</v>
      </c>
      <c r="M21297">
        <v>1</v>
      </c>
      <c r="N21297">
        <v>920</v>
      </c>
      <c r="O21297" t="s">
        <v>4951</v>
      </c>
      <c r="P21297" t="s">
        <v>52</v>
      </c>
      <c r="Q21297">
        <v>402111</v>
      </c>
      <c r="R21297" t="b">
        <v>0</v>
      </c>
    </row>
    <row r="21298" spans="1:18" x14ac:dyDescent="0.3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s="1">
        <v>44566</v>
      </c>
      <c r="G21298" s="1" t="str">
        <f t="shared" si="332"/>
        <v>Jan</v>
      </c>
      <c r="H21298" t="s">
        <v>19</v>
      </c>
      <c r="I21298" t="s">
        <v>39</v>
      </c>
      <c r="J21298" t="s">
        <v>894</v>
      </c>
      <c r="K21298" t="s">
        <v>22</v>
      </c>
      <c r="L21298" t="s">
        <v>846</v>
      </c>
      <c r="M21298">
        <v>1</v>
      </c>
      <c r="N21298">
        <v>764</v>
      </c>
      <c r="O21298" t="s">
        <v>296</v>
      </c>
      <c r="P21298" t="s">
        <v>66</v>
      </c>
      <c r="Q21298">
        <v>530026</v>
      </c>
      <c r="R21298" t="b">
        <v>0</v>
      </c>
    </row>
    <row r="21299" spans="1:18" x14ac:dyDescent="0.3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s="1">
        <v>44566</v>
      </c>
      <c r="G21299" s="1" t="str">
        <f t="shared" si="332"/>
        <v>Jan</v>
      </c>
      <c r="H21299" t="s">
        <v>19</v>
      </c>
      <c r="I21299" t="s">
        <v>20</v>
      </c>
      <c r="J21299" t="s">
        <v>26636</v>
      </c>
      <c r="K21299" t="s">
        <v>22</v>
      </c>
      <c r="L21299" t="s">
        <v>35</v>
      </c>
      <c r="M21299">
        <v>1</v>
      </c>
      <c r="N21299">
        <v>449</v>
      </c>
      <c r="O21299" t="s">
        <v>2281</v>
      </c>
      <c r="P21299" t="s">
        <v>37</v>
      </c>
      <c r="Q21299">
        <v>734003</v>
      </c>
      <c r="R21299" t="b">
        <v>0</v>
      </c>
    </row>
    <row r="21300" spans="1:18" x14ac:dyDescent="0.3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s="1">
        <v>44566</v>
      </c>
      <c r="G21300" s="1" t="str">
        <f t="shared" si="332"/>
        <v>Jan</v>
      </c>
      <c r="H21300" t="s">
        <v>19</v>
      </c>
      <c r="I21300" t="s">
        <v>20</v>
      </c>
      <c r="J21300" t="s">
        <v>1125</v>
      </c>
      <c r="K21300" t="s">
        <v>22</v>
      </c>
      <c r="L21300" t="s">
        <v>35</v>
      </c>
      <c r="M21300">
        <v>1</v>
      </c>
      <c r="N21300">
        <v>475</v>
      </c>
      <c r="O21300" t="s">
        <v>5658</v>
      </c>
      <c r="P21300" t="s">
        <v>69</v>
      </c>
      <c r="Q21300">
        <v>695541</v>
      </c>
      <c r="R21300" t="b">
        <v>0</v>
      </c>
    </row>
    <row r="21301" spans="1:18" x14ac:dyDescent="0.3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s="1">
        <v>44566</v>
      </c>
      <c r="G21301" s="1" t="str">
        <f t="shared" si="332"/>
        <v>Jan</v>
      </c>
      <c r="H21301" t="s">
        <v>19</v>
      </c>
      <c r="I21301" t="s">
        <v>48</v>
      </c>
      <c r="J21301" t="s">
        <v>6767</v>
      </c>
      <c r="K21301" t="s">
        <v>50</v>
      </c>
      <c r="L21301" t="s">
        <v>62</v>
      </c>
      <c r="M21301">
        <v>1</v>
      </c>
      <c r="N21301">
        <v>714</v>
      </c>
      <c r="O21301" t="s">
        <v>55</v>
      </c>
      <c r="P21301" t="s">
        <v>56</v>
      </c>
      <c r="Q21301">
        <v>560102</v>
      </c>
      <c r="R21301" t="b">
        <v>0</v>
      </c>
    </row>
    <row r="21302" spans="1:18" x14ac:dyDescent="0.3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s="1">
        <v>44566</v>
      </c>
      <c r="G21302" s="1" t="str">
        <f t="shared" si="332"/>
        <v>Jan</v>
      </c>
      <c r="H21302" t="s">
        <v>19</v>
      </c>
      <c r="I21302" t="s">
        <v>39</v>
      </c>
      <c r="J21302" t="s">
        <v>26640</v>
      </c>
      <c r="K21302" t="s">
        <v>50</v>
      </c>
      <c r="L21302" t="s">
        <v>35</v>
      </c>
      <c r="M21302">
        <v>1</v>
      </c>
      <c r="N21302">
        <v>413</v>
      </c>
      <c r="O21302" t="s">
        <v>7719</v>
      </c>
      <c r="P21302" t="s">
        <v>69</v>
      </c>
      <c r="Q21302">
        <v>679322</v>
      </c>
      <c r="R21302" t="b">
        <v>0</v>
      </c>
    </row>
    <row r="21303" spans="1:18" x14ac:dyDescent="0.3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s="1">
        <v>44566</v>
      </c>
      <c r="G21303" s="1" t="str">
        <f t="shared" si="332"/>
        <v>Jan</v>
      </c>
      <c r="H21303" t="s">
        <v>19</v>
      </c>
      <c r="I21303" t="s">
        <v>53</v>
      </c>
      <c r="J21303" t="s">
        <v>10435</v>
      </c>
      <c r="K21303" t="s">
        <v>29</v>
      </c>
      <c r="L21303" t="s">
        <v>62</v>
      </c>
      <c r="M21303">
        <v>1</v>
      </c>
      <c r="N21303">
        <v>736</v>
      </c>
      <c r="O21303" t="s">
        <v>55</v>
      </c>
      <c r="P21303" t="s">
        <v>56</v>
      </c>
      <c r="Q21303">
        <v>560077</v>
      </c>
      <c r="R21303" t="b">
        <v>0</v>
      </c>
    </row>
    <row r="21304" spans="1:18" x14ac:dyDescent="0.3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s="1">
        <v>44566</v>
      </c>
      <c r="G21304" s="1" t="str">
        <f t="shared" si="332"/>
        <v>Jan</v>
      </c>
      <c r="H21304" t="s">
        <v>19</v>
      </c>
      <c r="I21304" t="s">
        <v>20</v>
      </c>
      <c r="J21304" t="s">
        <v>18264</v>
      </c>
      <c r="K21304" t="s">
        <v>29</v>
      </c>
      <c r="L21304" t="s">
        <v>41</v>
      </c>
      <c r="M21304">
        <v>1</v>
      </c>
      <c r="N21304">
        <v>916</v>
      </c>
      <c r="O21304" t="s">
        <v>99</v>
      </c>
      <c r="P21304" t="s">
        <v>52</v>
      </c>
      <c r="Q21304">
        <v>400088</v>
      </c>
      <c r="R21304" t="b">
        <v>0</v>
      </c>
    </row>
    <row r="21305" spans="1:18" x14ac:dyDescent="0.3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s="1">
        <v>44566</v>
      </c>
      <c r="G21305" s="1" t="str">
        <f t="shared" si="332"/>
        <v>Jan</v>
      </c>
      <c r="H21305" t="s">
        <v>19</v>
      </c>
      <c r="I21305" t="s">
        <v>58</v>
      </c>
      <c r="J21305" t="s">
        <v>2983</v>
      </c>
      <c r="K21305" t="s">
        <v>22</v>
      </c>
      <c r="L21305" t="s">
        <v>35</v>
      </c>
      <c r="M21305">
        <v>1</v>
      </c>
      <c r="N21305">
        <v>339</v>
      </c>
      <c r="O21305" t="s">
        <v>81</v>
      </c>
      <c r="P21305" t="s">
        <v>82</v>
      </c>
      <c r="Q21305">
        <v>500045</v>
      </c>
      <c r="R21305" t="b">
        <v>0</v>
      </c>
    </row>
    <row r="21306" spans="1:18" x14ac:dyDescent="0.3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s="1">
        <v>44566</v>
      </c>
      <c r="G21306" s="1" t="str">
        <f t="shared" si="332"/>
        <v>Jan</v>
      </c>
      <c r="H21306" t="s">
        <v>19</v>
      </c>
      <c r="I21306" t="s">
        <v>48</v>
      </c>
      <c r="J21306" t="s">
        <v>1938</v>
      </c>
      <c r="K21306" t="s">
        <v>22</v>
      </c>
      <c r="L21306" t="s">
        <v>35</v>
      </c>
      <c r="M21306">
        <v>1</v>
      </c>
      <c r="N21306">
        <v>518</v>
      </c>
      <c r="O21306" t="s">
        <v>86</v>
      </c>
      <c r="P21306" t="s">
        <v>87</v>
      </c>
      <c r="Q21306">
        <v>110063</v>
      </c>
      <c r="R21306" t="b">
        <v>0</v>
      </c>
    </row>
    <row r="21307" spans="1:18" x14ac:dyDescent="0.3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s="1">
        <v>44566</v>
      </c>
      <c r="G21307" s="1" t="str">
        <f t="shared" si="332"/>
        <v>Jan</v>
      </c>
      <c r="H21307" t="s">
        <v>19</v>
      </c>
      <c r="I21307" t="s">
        <v>39</v>
      </c>
      <c r="J21307" t="s">
        <v>221</v>
      </c>
      <c r="K21307" t="s">
        <v>22</v>
      </c>
      <c r="L21307" t="s">
        <v>30</v>
      </c>
      <c r="M21307">
        <v>1</v>
      </c>
      <c r="N21307">
        <v>399</v>
      </c>
      <c r="O21307" t="s">
        <v>170</v>
      </c>
      <c r="P21307" t="s">
        <v>32</v>
      </c>
      <c r="Q21307">
        <v>131023</v>
      </c>
      <c r="R21307" t="b">
        <v>1</v>
      </c>
    </row>
    <row r="21308" spans="1:18" x14ac:dyDescent="0.3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s="1">
        <v>44566</v>
      </c>
      <c r="G21308" s="1" t="str">
        <f t="shared" si="332"/>
        <v>Jan</v>
      </c>
      <c r="H21308" t="s">
        <v>19</v>
      </c>
      <c r="I21308" t="s">
        <v>39</v>
      </c>
      <c r="J21308" t="s">
        <v>11564</v>
      </c>
      <c r="K21308" t="s">
        <v>29</v>
      </c>
      <c r="L21308" t="s">
        <v>30</v>
      </c>
      <c r="M21308">
        <v>1</v>
      </c>
      <c r="N21308">
        <v>563</v>
      </c>
      <c r="O21308" t="s">
        <v>1306</v>
      </c>
      <c r="P21308" t="s">
        <v>137</v>
      </c>
      <c r="Q21308">
        <v>744104</v>
      </c>
      <c r="R21308" t="b">
        <v>0</v>
      </c>
    </row>
    <row r="21309" spans="1:18" x14ac:dyDescent="0.3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s="1">
        <v>44566</v>
      </c>
      <c r="G21309" s="1" t="str">
        <f t="shared" si="332"/>
        <v>Jan</v>
      </c>
      <c r="H21309" t="s">
        <v>19</v>
      </c>
      <c r="I21309" t="s">
        <v>39</v>
      </c>
      <c r="J21309" t="s">
        <v>3732</v>
      </c>
      <c r="K21309" t="s">
        <v>22</v>
      </c>
      <c r="L21309" t="s">
        <v>30</v>
      </c>
      <c r="M21309">
        <v>1</v>
      </c>
      <c r="N21309">
        <v>399</v>
      </c>
      <c r="O21309" t="s">
        <v>705</v>
      </c>
      <c r="P21309" t="s">
        <v>91</v>
      </c>
      <c r="Q21309">
        <v>753014</v>
      </c>
      <c r="R21309" t="b">
        <v>0</v>
      </c>
    </row>
    <row r="21310" spans="1:18" x14ac:dyDescent="0.3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s="1">
        <v>44566</v>
      </c>
      <c r="G21310" s="1" t="str">
        <f t="shared" si="332"/>
        <v>Jan</v>
      </c>
      <c r="H21310" t="s">
        <v>19</v>
      </c>
      <c r="I21310" t="s">
        <v>48</v>
      </c>
      <c r="J21310" t="s">
        <v>11374</v>
      </c>
      <c r="K21310" t="s">
        <v>22</v>
      </c>
      <c r="L21310" t="s">
        <v>217</v>
      </c>
      <c r="M21310">
        <v>1</v>
      </c>
      <c r="N21310">
        <v>486</v>
      </c>
      <c r="O21310" t="s">
        <v>3563</v>
      </c>
      <c r="P21310" t="s">
        <v>52</v>
      </c>
      <c r="Q21310">
        <v>421202</v>
      </c>
      <c r="R21310" t="b">
        <v>0</v>
      </c>
    </row>
    <row r="21311" spans="1:18" x14ac:dyDescent="0.3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s="1">
        <v>44566</v>
      </c>
      <c r="G21311" s="1" t="str">
        <f t="shared" si="332"/>
        <v>Jan</v>
      </c>
      <c r="H21311" t="s">
        <v>19</v>
      </c>
      <c r="I21311" t="s">
        <v>27</v>
      </c>
      <c r="J21311" t="s">
        <v>765</v>
      </c>
      <c r="K21311" t="s">
        <v>22</v>
      </c>
      <c r="L21311" t="s">
        <v>41</v>
      </c>
      <c r="M21311">
        <v>1</v>
      </c>
      <c r="N21311">
        <v>533</v>
      </c>
      <c r="O21311" t="s">
        <v>354</v>
      </c>
      <c r="P21311" t="s">
        <v>52</v>
      </c>
      <c r="Q21311">
        <v>400604</v>
      </c>
      <c r="R21311" t="b">
        <v>0</v>
      </c>
    </row>
    <row r="21312" spans="1:18" x14ac:dyDescent="0.3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s="1">
        <v>44566</v>
      </c>
      <c r="G21312" s="1" t="str">
        <f t="shared" si="332"/>
        <v>Jan</v>
      </c>
      <c r="H21312" t="s">
        <v>19</v>
      </c>
      <c r="I21312" t="s">
        <v>20</v>
      </c>
      <c r="J21312" t="s">
        <v>1135</v>
      </c>
      <c r="K21312" t="s">
        <v>22</v>
      </c>
      <c r="L21312" t="s">
        <v>62</v>
      </c>
      <c r="M21312">
        <v>1</v>
      </c>
      <c r="N21312">
        <v>449</v>
      </c>
      <c r="O21312" t="s">
        <v>429</v>
      </c>
      <c r="P21312" t="s">
        <v>52</v>
      </c>
      <c r="Q21312">
        <v>411019</v>
      </c>
      <c r="R21312" t="b">
        <v>0</v>
      </c>
    </row>
    <row r="21313" spans="1:18" x14ac:dyDescent="0.3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s="1">
        <v>44566</v>
      </c>
      <c r="G21313" s="1" t="str">
        <f t="shared" si="332"/>
        <v>Jan</v>
      </c>
      <c r="H21313" t="s">
        <v>19</v>
      </c>
      <c r="I21313" t="s">
        <v>39</v>
      </c>
      <c r="J21313" t="s">
        <v>12405</v>
      </c>
      <c r="K21313" t="s">
        <v>29</v>
      </c>
      <c r="L21313" t="s">
        <v>23</v>
      </c>
      <c r="M21313">
        <v>1</v>
      </c>
      <c r="N21313">
        <v>988</v>
      </c>
      <c r="O21313" t="s">
        <v>86</v>
      </c>
      <c r="P21313" t="s">
        <v>87</v>
      </c>
      <c r="Q21313">
        <v>110025</v>
      </c>
      <c r="R21313" t="b">
        <v>0</v>
      </c>
    </row>
    <row r="21314" spans="1:18" x14ac:dyDescent="0.3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s="1">
        <v>44566</v>
      </c>
      <c r="G21314" s="1" t="str">
        <f t="shared" si="332"/>
        <v>Jan</v>
      </c>
      <c r="H21314" t="s">
        <v>19</v>
      </c>
      <c r="I21314" t="s">
        <v>39</v>
      </c>
      <c r="J21314" t="s">
        <v>955</v>
      </c>
      <c r="K21314" t="s">
        <v>29</v>
      </c>
      <c r="L21314" t="s">
        <v>30</v>
      </c>
      <c r="M21314">
        <v>1</v>
      </c>
      <c r="N21314">
        <v>597</v>
      </c>
      <c r="O21314" t="s">
        <v>25795</v>
      </c>
      <c r="P21314" t="s">
        <v>52</v>
      </c>
      <c r="Q21314">
        <v>416115</v>
      </c>
      <c r="R21314" t="b">
        <v>0</v>
      </c>
    </row>
    <row r="21315" spans="1:18" x14ac:dyDescent="0.3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s="1">
        <v>44566</v>
      </c>
      <c r="G21315" s="1" t="str">
        <f t="shared" ref="G21315:G21378" si="333">TEXT(F21315, "mmm")</f>
        <v>Jan</v>
      </c>
      <c r="H21315" t="s">
        <v>19</v>
      </c>
      <c r="I21315" t="s">
        <v>39</v>
      </c>
      <c r="J21315" t="s">
        <v>1975</v>
      </c>
      <c r="K21315" t="s">
        <v>29</v>
      </c>
      <c r="L21315" t="s">
        <v>23</v>
      </c>
      <c r="M21315">
        <v>1</v>
      </c>
      <c r="N21315">
        <v>788</v>
      </c>
      <c r="O21315" t="s">
        <v>131</v>
      </c>
      <c r="P21315" t="s">
        <v>43</v>
      </c>
      <c r="Q21315">
        <v>600116</v>
      </c>
      <c r="R21315" t="b">
        <v>0</v>
      </c>
    </row>
    <row r="21316" spans="1:18" x14ac:dyDescent="0.3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s="1">
        <v>44566</v>
      </c>
      <c r="G21316" s="1" t="str">
        <f t="shared" si="333"/>
        <v>Jan</v>
      </c>
      <c r="H21316" t="s">
        <v>19</v>
      </c>
      <c r="I21316" t="s">
        <v>39</v>
      </c>
      <c r="J21316" t="s">
        <v>19938</v>
      </c>
      <c r="K21316" t="s">
        <v>29</v>
      </c>
      <c r="L21316" t="s">
        <v>94</v>
      </c>
      <c r="M21316">
        <v>1</v>
      </c>
      <c r="N21316">
        <v>455</v>
      </c>
      <c r="O21316" t="s">
        <v>222</v>
      </c>
      <c r="P21316" t="s">
        <v>56</v>
      </c>
      <c r="Q21316">
        <v>560043</v>
      </c>
      <c r="R21316" t="b">
        <v>0</v>
      </c>
    </row>
    <row r="21317" spans="1:18" x14ac:dyDescent="0.3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s="1">
        <v>44566</v>
      </c>
      <c r="G21317" s="1" t="str">
        <f t="shared" si="333"/>
        <v>Jan</v>
      </c>
      <c r="H21317" t="s">
        <v>224</v>
      </c>
      <c r="I21317" t="s">
        <v>58</v>
      </c>
      <c r="J21317" t="s">
        <v>18286</v>
      </c>
      <c r="K21317" t="s">
        <v>22</v>
      </c>
      <c r="L21317" t="s">
        <v>35</v>
      </c>
      <c r="M21317">
        <v>1</v>
      </c>
      <c r="N21317">
        <v>499</v>
      </c>
      <c r="O21317" t="s">
        <v>331</v>
      </c>
      <c r="P21317" t="s">
        <v>107</v>
      </c>
      <c r="Q21317">
        <v>201310</v>
      </c>
      <c r="R21317" t="b">
        <v>0</v>
      </c>
    </row>
    <row r="21318" spans="1:18" x14ac:dyDescent="0.3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s="1">
        <v>44566</v>
      </c>
      <c r="G21318" s="1" t="str">
        <f t="shared" si="333"/>
        <v>Jan</v>
      </c>
      <c r="H21318" t="s">
        <v>19</v>
      </c>
      <c r="I21318" t="s">
        <v>20</v>
      </c>
      <c r="J21318" t="s">
        <v>17902</v>
      </c>
      <c r="K21318" t="s">
        <v>22</v>
      </c>
      <c r="L21318" t="s">
        <v>30</v>
      </c>
      <c r="M21318">
        <v>1</v>
      </c>
      <c r="N21318">
        <v>376</v>
      </c>
      <c r="O21318" t="s">
        <v>1570</v>
      </c>
      <c r="P21318" t="s">
        <v>107</v>
      </c>
      <c r="Q21318">
        <v>282001</v>
      </c>
      <c r="R21318" t="b">
        <v>0</v>
      </c>
    </row>
    <row r="21319" spans="1:18" x14ac:dyDescent="0.3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s="1">
        <v>44566</v>
      </c>
      <c r="G21319" s="1" t="str">
        <f t="shared" si="333"/>
        <v>Jan</v>
      </c>
      <c r="H21319" t="s">
        <v>19</v>
      </c>
      <c r="I21319" t="s">
        <v>39</v>
      </c>
      <c r="J21319" t="s">
        <v>4297</v>
      </c>
      <c r="K21319" t="s">
        <v>29</v>
      </c>
      <c r="L21319" t="s">
        <v>23</v>
      </c>
      <c r="M21319">
        <v>1</v>
      </c>
      <c r="N21319">
        <v>852</v>
      </c>
      <c r="O21319" t="s">
        <v>1092</v>
      </c>
      <c r="P21319" t="s">
        <v>141</v>
      </c>
      <c r="Q21319">
        <v>395009</v>
      </c>
      <c r="R21319" t="b">
        <v>0</v>
      </c>
    </row>
    <row r="21320" spans="1:18" x14ac:dyDescent="0.3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s="1">
        <v>44566</v>
      </c>
      <c r="G21320" s="1" t="str">
        <f t="shared" si="333"/>
        <v>Jan</v>
      </c>
      <c r="H21320" t="s">
        <v>19</v>
      </c>
      <c r="I21320" t="s">
        <v>39</v>
      </c>
      <c r="J21320" t="s">
        <v>249</v>
      </c>
      <c r="K21320" t="s">
        <v>29</v>
      </c>
      <c r="L21320" t="s">
        <v>94</v>
      </c>
      <c r="M21320">
        <v>1</v>
      </c>
      <c r="N21320">
        <v>646</v>
      </c>
      <c r="O21320" t="s">
        <v>2640</v>
      </c>
      <c r="P21320" t="s">
        <v>56</v>
      </c>
      <c r="Q21320">
        <v>585102</v>
      </c>
      <c r="R21320" t="b">
        <v>0</v>
      </c>
    </row>
    <row r="21321" spans="1:18" x14ac:dyDescent="0.3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s="1">
        <v>44566</v>
      </c>
      <c r="G21321" s="1" t="str">
        <f t="shared" si="333"/>
        <v>Jan</v>
      </c>
      <c r="H21321" t="s">
        <v>19</v>
      </c>
      <c r="I21321" t="s">
        <v>53</v>
      </c>
      <c r="J21321" t="s">
        <v>17502</v>
      </c>
      <c r="K21321" t="s">
        <v>22</v>
      </c>
      <c r="L21321" t="s">
        <v>41</v>
      </c>
      <c r="M21321">
        <v>1</v>
      </c>
      <c r="N21321">
        <v>475</v>
      </c>
      <c r="O21321" t="s">
        <v>2432</v>
      </c>
      <c r="P21321" t="s">
        <v>122</v>
      </c>
      <c r="Q21321">
        <v>456010</v>
      </c>
      <c r="R21321" t="b">
        <v>0</v>
      </c>
    </row>
    <row r="21322" spans="1:18" x14ac:dyDescent="0.3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s="1">
        <v>44566</v>
      </c>
      <c r="G21322" s="1" t="str">
        <f t="shared" si="333"/>
        <v>Jan</v>
      </c>
      <c r="H21322" t="s">
        <v>19</v>
      </c>
      <c r="I21322" t="s">
        <v>39</v>
      </c>
      <c r="J21322" t="s">
        <v>2429</v>
      </c>
      <c r="K21322" t="s">
        <v>29</v>
      </c>
      <c r="L21322" t="s">
        <v>62</v>
      </c>
      <c r="M21322">
        <v>1</v>
      </c>
      <c r="N21322">
        <v>1147</v>
      </c>
      <c r="O21322" t="s">
        <v>3457</v>
      </c>
      <c r="P21322" t="s">
        <v>141</v>
      </c>
      <c r="Q21322">
        <v>382480</v>
      </c>
      <c r="R21322" t="b">
        <v>0</v>
      </c>
    </row>
    <row r="21323" spans="1:18" x14ac:dyDescent="0.3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s="1">
        <v>44566</v>
      </c>
      <c r="G21323" s="1" t="str">
        <f t="shared" si="333"/>
        <v>Jan</v>
      </c>
      <c r="H21323" t="s">
        <v>109</v>
      </c>
      <c r="I21323" t="s">
        <v>20</v>
      </c>
      <c r="J21323" t="s">
        <v>6129</v>
      </c>
      <c r="K21323" t="s">
        <v>22</v>
      </c>
      <c r="L21323" t="s">
        <v>41</v>
      </c>
      <c r="M21323">
        <v>1</v>
      </c>
      <c r="N21323">
        <v>353</v>
      </c>
      <c r="O21323" t="s">
        <v>273</v>
      </c>
      <c r="P21323" t="s">
        <v>107</v>
      </c>
      <c r="Q21323">
        <v>201304</v>
      </c>
      <c r="R21323" t="b">
        <v>0</v>
      </c>
    </row>
    <row r="21324" spans="1:18" x14ac:dyDescent="0.3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s="1">
        <v>44566</v>
      </c>
      <c r="G21324" s="1" t="str">
        <f t="shared" si="333"/>
        <v>Jan</v>
      </c>
      <c r="H21324" t="s">
        <v>19</v>
      </c>
      <c r="I21324" t="s">
        <v>20</v>
      </c>
      <c r="J21324" t="s">
        <v>5858</v>
      </c>
      <c r="K21324" t="s">
        <v>22</v>
      </c>
      <c r="L21324" t="s">
        <v>35</v>
      </c>
      <c r="M21324">
        <v>1</v>
      </c>
      <c r="N21324">
        <v>517</v>
      </c>
      <c r="O21324" t="s">
        <v>2194</v>
      </c>
      <c r="P21324" t="s">
        <v>784</v>
      </c>
      <c r="Q21324">
        <v>799001</v>
      </c>
      <c r="R21324" t="b">
        <v>0</v>
      </c>
    </row>
    <row r="21325" spans="1:18" x14ac:dyDescent="0.3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s="1">
        <v>44566</v>
      </c>
      <c r="G21325" s="1" t="str">
        <f t="shared" si="333"/>
        <v>Jan</v>
      </c>
      <c r="H21325" t="s">
        <v>19</v>
      </c>
      <c r="I21325" t="s">
        <v>39</v>
      </c>
      <c r="J21325" t="s">
        <v>13702</v>
      </c>
      <c r="K21325" t="s">
        <v>22</v>
      </c>
      <c r="L21325" t="s">
        <v>41</v>
      </c>
      <c r="M21325">
        <v>1</v>
      </c>
      <c r="N21325">
        <v>568</v>
      </c>
      <c r="O21325" t="s">
        <v>81</v>
      </c>
      <c r="P21325" t="s">
        <v>82</v>
      </c>
      <c r="Q21325">
        <v>502032</v>
      </c>
      <c r="R21325" t="b">
        <v>0</v>
      </c>
    </row>
    <row r="21326" spans="1:18" x14ac:dyDescent="0.3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s="1">
        <v>44566</v>
      </c>
      <c r="G21326" s="1" t="str">
        <f t="shared" si="333"/>
        <v>Jan</v>
      </c>
      <c r="H21326" t="s">
        <v>19</v>
      </c>
      <c r="I21326" t="s">
        <v>39</v>
      </c>
      <c r="J21326" t="s">
        <v>1367</v>
      </c>
      <c r="K21326" t="s">
        <v>50</v>
      </c>
      <c r="L21326" t="s">
        <v>30</v>
      </c>
      <c r="M21326">
        <v>1</v>
      </c>
      <c r="N21326">
        <v>744</v>
      </c>
      <c r="O21326" t="s">
        <v>86</v>
      </c>
      <c r="P21326" t="s">
        <v>87</v>
      </c>
      <c r="Q21326">
        <v>110096</v>
      </c>
      <c r="R21326" t="b">
        <v>1</v>
      </c>
    </row>
    <row r="21327" spans="1:18" x14ac:dyDescent="0.3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s="1">
        <v>44566</v>
      </c>
      <c r="G21327" s="1" t="str">
        <f t="shared" si="333"/>
        <v>Jan</v>
      </c>
      <c r="H21327" t="s">
        <v>19</v>
      </c>
      <c r="I21327" t="s">
        <v>27</v>
      </c>
      <c r="J21327" t="s">
        <v>472</v>
      </c>
      <c r="K21327" t="s">
        <v>22</v>
      </c>
      <c r="L21327" t="s">
        <v>30</v>
      </c>
      <c r="M21327">
        <v>1</v>
      </c>
      <c r="N21327">
        <v>399</v>
      </c>
      <c r="O21327" t="s">
        <v>987</v>
      </c>
      <c r="P21327" t="s">
        <v>129</v>
      </c>
      <c r="Q21327">
        <v>249137</v>
      </c>
      <c r="R21327" t="b">
        <v>0</v>
      </c>
    </row>
    <row r="21328" spans="1:18" x14ac:dyDescent="0.3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s="1">
        <v>44566</v>
      </c>
      <c r="G21328" s="1" t="str">
        <f t="shared" si="333"/>
        <v>Jan</v>
      </c>
      <c r="H21328" t="s">
        <v>19</v>
      </c>
      <c r="I21328" t="s">
        <v>48</v>
      </c>
      <c r="J21328" t="s">
        <v>11271</v>
      </c>
      <c r="K21328" t="s">
        <v>22</v>
      </c>
      <c r="L21328" t="s">
        <v>30</v>
      </c>
      <c r="M21328">
        <v>1</v>
      </c>
      <c r="N21328">
        <v>534</v>
      </c>
      <c r="O21328" t="s">
        <v>562</v>
      </c>
      <c r="P21328" t="s">
        <v>122</v>
      </c>
      <c r="Q21328">
        <v>474009</v>
      </c>
      <c r="R21328" t="b">
        <v>0</v>
      </c>
    </row>
    <row r="21329" spans="1:18" x14ac:dyDescent="0.3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s="1">
        <v>44566</v>
      </c>
      <c r="G21329" s="1" t="str">
        <f t="shared" si="333"/>
        <v>Jan</v>
      </c>
      <c r="H21329" t="s">
        <v>19</v>
      </c>
      <c r="I21329" t="s">
        <v>84</v>
      </c>
      <c r="J21329" t="s">
        <v>2394</v>
      </c>
      <c r="K21329" t="s">
        <v>22</v>
      </c>
      <c r="L21329" t="s">
        <v>41</v>
      </c>
      <c r="M21329">
        <v>1</v>
      </c>
      <c r="N21329">
        <v>352</v>
      </c>
      <c r="O21329" t="s">
        <v>273</v>
      </c>
      <c r="P21329" t="s">
        <v>107</v>
      </c>
      <c r="Q21329">
        <v>201305</v>
      </c>
      <c r="R21329" t="b">
        <v>0</v>
      </c>
    </row>
    <row r="21330" spans="1:18" x14ac:dyDescent="0.3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s="1">
        <v>44566</v>
      </c>
      <c r="G21330" s="1" t="str">
        <f t="shared" si="333"/>
        <v>Jan</v>
      </c>
      <c r="H21330" t="s">
        <v>19</v>
      </c>
      <c r="I21330" t="s">
        <v>20</v>
      </c>
      <c r="J21330" t="s">
        <v>2484</v>
      </c>
      <c r="K21330" t="s">
        <v>50</v>
      </c>
      <c r="L21330" t="s">
        <v>30</v>
      </c>
      <c r="M21330">
        <v>1</v>
      </c>
      <c r="N21330">
        <v>771</v>
      </c>
      <c r="O21330" t="s">
        <v>5469</v>
      </c>
      <c r="P21330" t="s">
        <v>43</v>
      </c>
      <c r="Q21330">
        <v>627002</v>
      </c>
      <c r="R21330" t="b">
        <v>0</v>
      </c>
    </row>
    <row r="21331" spans="1:18" x14ac:dyDescent="0.3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s="1">
        <v>44566</v>
      </c>
      <c r="G21331" s="1" t="str">
        <f t="shared" si="333"/>
        <v>Jan</v>
      </c>
      <c r="H21331" t="s">
        <v>19</v>
      </c>
      <c r="I21331" t="s">
        <v>39</v>
      </c>
      <c r="J21331" t="s">
        <v>502</v>
      </c>
      <c r="K21331" t="s">
        <v>29</v>
      </c>
      <c r="L21331" t="s">
        <v>30</v>
      </c>
      <c r="M21331">
        <v>1</v>
      </c>
      <c r="N21331">
        <v>597</v>
      </c>
      <c r="O21331" t="s">
        <v>354</v>
      </c>
      <c r="P21331" t="s">
        <v>52</v>
      </c>
      <c r="Q21331">
        <v>400603</v>
      </c>
      <c r="R21331" t="b">
        <v>0</v>
      </c>
    </row>
    <row r="21332" spans="1:18" x14ac:dyDescent="0.3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s="1">
        <v>44566</v>
      </c>
      <c r="G21332" s="1" t="str">
        <f t="shared" si="333"/>
        <v>Jan</v>
      </c>
      <c r="H21332" t="s">
        <v>19</v>
      </c>
      <c r="I21332" t="s">
        <v>20</v>
      </c>
      <c r="J21332" t="s">
        <v>1052</v>
      </c>
      <c r="K21332" t="s">
        <v>50</v>
      </c>
      <c r="L21332" t="s">
        <v>30</v>
      </c>
      <c r="M21332">
        <v>1</v>
      </c>
      <c r="N21332">
        <v>807</v>
      </c>
      <c r="O21332" t="s">
        <v>511</v>
      </c>
      <c r="P21332" t="s">
        <v>52</v>
      </c>
      <c r="Q21332">
        <v>400005</v>
      </c>
      <c r="R21332" t="b">
        <v>0</v>
      </c>
    </row>
    <row r="21333" spans="1:18" x14ac:dyDescent="0.3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s="1">
        <v>44566</v>
      </c>
      <c r="G21333" s="1" t="str">
        <f t="shared" si="333"/>
        <v>Jan</v>
      </c>
      <c r="H21333" t="s">
        <v>19</v>
      </c>
      <c r="I21333" t="s">
        <v>39</v>
      </c>
      <c r="J21333" t="s">
        <v>2356</v>
      </c>
      <c r="K21333" t="s">
        <v>29</v>
      </c>
      <c r="L21333" t="s">
        <v>35</v>
      </c>
      <c r="M21333">
        <v>1</v>
      </c>
      <c r="N21333">
        <v>825</v>
      </c>
      <c r="O21333" t="s">
        <v>113</v>
      </c>
      <c r="P21333" t="s">
        <v>43</v>
      </c>
      <c r="Q21333">
        <v>625001</v>
      </c>
      <c r="R21333" t="b">
        <v>0</v>
      </c>
    </row>
    <row r="21334" spans="1:18" x14ac:dyDescent="0.3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s="1">
        <v>44566</v>
      </c>
      <c r="G21334" s="1" t="str">
        <f t="shared" si="333"/>
        <v>Jan</v>
      </c>
      <c r="H21334" t="s">
        <v>19</v>
      </c>
      <c r="I21334" t="s">
        <v>39</v>
      </c>
      <c r="J21334" t="s">
        <v>6292</v>
      </c>
      <c r="K21334" t="s">
        <v>22</v>
      </c>
      <c r="L21334" t="s">
        <v>30</v>
      </c>
      <c r="M21334">
        <v>1</v>
      </c>
      <c r="N21334">
        <v>645</v>
      </c>
      <c r="O21334" t="s">
        <v>506</v>
      </c>
      <c r="P21334" t="s">
        <v>37</v>
      </c>
      <c r="Q21334">
        <v>700064</v>
      </c>
      <c r="R21334" t="b">
        <v>0</v>
      </c>
    </row>
    <row r="21335" spans="1:18" x14ac:dyDescent="0.3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s="1">
        <v>44566</v>
      </c>
      <c r="G21335" s="1" t="str">
        <f t="shared" si="333"/>
        <v>Jan</v>
      </c>
      <c r="H21335" t="s">
        <v>19</v>
      </c>
      <c r="I21335" t="s">
        <v>39</v>
      </c>
      <c r="J21335" t="s">
        <v>5004</v>
      </c>
      <c r="K21335" t="s">
        <v>22</v>
      </c>
      <c r="L21335" t="s">
        <v>23</v>
      </c>
      <c r="M21335">
        <v>1</v>
      </c>
      <c r="N21335">
        <v>382</v>
      </c>
      <c r="O21335" t="s">
        <v>2412</v>
      </c>
      <c r="P21335" t="s">
        <v>66</v>
      </c>
      <c r="Q21335">
        <v>533103</v>
      </c>
      <c r="R21335" t="b">
        <v>0</v>
      </c>
    </row>
    <row r="21336" spans="1:18" x14ac:dyDescent="0.3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s="1">
        <v>44566</v>
      </c>
      <c r="G21336" s="1" t="str">
        <f t="shared" si="333"/>
        <v>Jan</v>
      </c>
      <c r="H21336" t="s">
        <v>19</v>
      </c>
      <c r="I21336" t="s">
        <v>58</v>
      </c>
      <c r="J21336" t="s">
        <v>1090</v>
      </c>
      <c r="K21336" t="s">
        <v>22</v>
      </c>
      <c r="L21336" t="s">
        <v>30</v>
      </c>
      <c r="M21336">
        <v>1</v>
      </c>
      <c r="N21336">
        <v>292</v>
      </c>
      <c r="O21336" t="s">
        <v>99</v>
      </c>
      <c r="P21336" t="s">
        <v>52</v>
      </c>
      <c r="Q21336">
        <v>400086</v>
      </c>
      <c r="R21336" t="b">
        <v>0</v>
      </c>
    </row>
    <row r="21337" spans="1:18" x14ac:dyDescent="0.3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s="1">
        <v>44566</v>
      </c>
      <c r="G21337" s="1" t="str">
        <f t="shared" si="333"/>
        <v>Jan</v>
      </c>
      <c r="H21337" t="s">
        <v>19</v>
      </c>
      <c r="I21337" t="s">
        <v>48</v>
      </c>
      <c r="J21337" t="s">
        <v>572</v>
      </c>
      <c r="K21337" t="s">
        <v>29</v>
      </c>
      <c r="L21337" t="s">
        <v>35</v>
      </c>
      <c r="M21337">
        <v>1</v>
      </c>
      <c r="N21337">
        <v>666</v>
      </c>
      <c r="O21337" t="s">
        <v>388</v>
      </c>
      <c r="P21337" t="s">
        <v>82</v>
      </c>
      <c r="Q21337">
        <v>502001</v>
      </c>
      <c r="R21337" t="b">
        <v>0</v>
      </c>
    </row>
    <row r="21338" spans="1:18" x14ac:dyDescent="0.3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s="1">
        <v>44566</v>
      </c>
      <c r="G21338" s="1" t="str">
        <f t="shared" si="333"/>
        <v>Jan</v>
      </c>
      <c r="H21338" t="s">
        <v>19</v>
      </c>
      <c r="I21338" t="s">
        <v>48</v>
      </c>
      <c r="J21338" t="s">
        <v>3942</v>
      </c>
      <c r="K21338" t="s">
        <v>22</v>
      </c>
      <c r="L21338" t="s">
        <v>23</v>
      </c>
      <c r="M21338">
        <v>1</v>
      </c>
      <c r="N21338">
        <v>379</v>
      </c>
      <c r="O21338" t="s">
        <v>1865</v>
      </c>
      <c r="P21338" t="s">
        <v>712</v>
      </c>
      <c r="Q21338">
        <v>180013</v>
      </c>
      <c r="R21338" t="b">
        <v>0</v>
      </c>
    </row>
    <row r="21339" spans="1:18" x14ac:dyDescent="0.3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s="1">
        <v>44566</v>
      </c>
      <c r="G21339" s="1" t="str">
        <f t="shared" si="333"/>
        <v>Jan</v>
      </c>
      <c r="H21339" t="s">
        <v>19</v>
      </c>
      <c r="I21339" t="s">
        <v>39</v>
      </c>
      <c r="J21339" t="s">
        <v>1055</v>
      </c>
      <c r="K21339" t="s">
        <v>29</v>
      </c>
      <c r="L21339" t="s">
        <v>35</v>
      </c>
      <c r="M21339">
        <v>1</v>
      </c>
      <c r="N21339">
        <v>612</v>
      </c>
      <c r="O21339" t="s">
        <v>346</v>
      </c>
      <c r="P21339" t="s">
        <v>96</v>
      </c>
      <c r="Q21339">
        <v>302039</v>
      </c>
      <c r="R21339" t="b">
        <v>0</v>
      </c>
    </row>
    <row r="21340" spans="1:18" x14ac:dyDescent="0.3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s="1">
        <v>44566</v>
      </c>
      <c r="G21340" s="1" t="str">
        <f t="shared" si="333"/>
        <v>Jan</v>
      </c>
      <c r="H21340" t="s">
        <v>19</v>
      </c>
      <c r="I21340" t="s">
        <v>84</v>
      </c>
      <c r="J21340" t="s">
        <v>15575</v>
      </c>
      <c r="K21340" t="s">
        <v>29</v>
      </c>
      <c r="L21340" t="s">
        <v>30</v>
      </c>
      <c r="M21340">
        <v>1</v>
      </c>
      <c r="N21340">
        <v>969</v>
      </c>
      <c r="O21340" t="s">
        <v>55</v>
      </c>
      <c r="P21340" t="s">
        <v>56</v>
      </c>
      <c r="Q21340">
        <v>560068</v>
      </c>
      <c r="R21340" t="b">
        <v>0</v>
      </c>
    </row>
    <row r="21341" spans="1:18" x14ac:dyDescent="0.3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s="1">
        <v>44566</v>
      </c>
      <c r="G21341" s="1" t="str">
        <f t="shared" si="333"/>
        <v>Jan</v>
      </c>
      <c r="H21341" t="s">
        <v>19</v>
      </c>
      <c r="I21341" t="s">
        <v>39</v>
      </c>
      <c r="J21341" t="s">
        <v>2046</v>
      </c>
      <c r="K21341" t="s">
        <v>29</v>
      </c>
      <c r="L21341" t="s">
        <v>94</v>
      </c>
      <c r="M21341">
        <v>1</v>
      </c>
      <c r="N21341">
        <v>664</v>
      </c>
      <c r="O21341" t="s">
        <v>55</v>
      </c>
      <c r="P21341" t="s">
        <v>56</v>
      </c>
      <c r="Q21341">
        <v>560017</v>
      </c>
      <c r="R21341" t="b">
        <v>0</v>
      </c>
    </row>
    <row r="21342" spans="1:18" x14ac:dyDescent="0.3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s="1">
        <v>44566</v>
      </c>
      <c r="G21342" s="1" t="str">
        <f t="shared" si="333"/>
        <v>Jan</v>
      </c>
      <c r="H21342" t="s">
        <v>19</v>
      </c>
      <c r="I21342" t="s">
        <v>20</v>
      </c>
      <c r="J21342" t="s">
        <v>3549</v>
      </c>
      <c r="K21342" t="s">
        <v>22</v>
      </c>
      <c r="L21342" t="s">
        <v>35</v>
      </c>
      <c r="M21342">
        <v>1</v>
      </c>
      <c r="N21342">
        <v>299</v>
      </c>
      <c r="O21342" t="s">
        <v>131</v>
      </c>
      <c r="P21342" t="s">
        <v>43</v>
      </c>
      <c r="Q21342">
        <v>600118</v>
      </c>
      <c r="R21342" t="b">
        <v>0</v>
      </c>
    </row>
    <row r="21343" spans="1:18" x14ac:dyDescent="0.3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s="1">
        <v>44566</v>
      </c>
      <c r="G21343" s="1" t="str">
        <f t="shared" si="333"/>
        <v>Jan</v>
      </c>
      <c r="H21343" t="s">
        <v>282</v>
      </c>
      <c r="I21343" t="s">
        <v>39</v>
      </c>
      <c r="J21343" t="s">
        <v>891</v>
      </c>
      <c r="K21343" t="s">
        <v>22</v>
      </c>
      <c r="L21343" t="s">
        <v>35</v>
      </c>
      <c r="M21343">
        <v>1</v>
      </c>
      <c r="N21343">
        <v>399</v>
      </c>
      <c r="O21343" t="s">
        <v>12203</v>
      </c>
      <c r="P21343" t="s">
        <v>25</v>
      </c>
      <c r="Q21343">
        <v>145001</v>
      </c>
      <c r="R21343" t="b">
        <v>0</v>
      </c>
    </row>
    <row r="21344" spans="1:18" x14ac:dyDescent="0.3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s="1">
        <v>44566</v>
      </c>
      <c r="G21344" s="1" t="str">
        <f t="shared" si="333"/>
        <v>Jan</v>
      </c>
      <c r="H21344" t="s">
        <v>19</v>
      </c>
      <c r="I21344" t="s">
        <v>39</v>
      </c>
      <c r="J21344" t="s">
        <v>26683</v>
      </c>
      <c r="K21344" t="s">
        <v>22</v>
      </c>
      <c r="L21344" t="s">
        <v>41</v>
      </c>
      <c r="M21344">
        <v>1</v>
      </c>
      <c r="N21344">
        <v>249</v>
      </c>
      <c r="O21344" t="s">
        <v>151</v>
      </c>
      <c r="P21344" t="s">
        <v>141</v>
      </c>
      <c r="Q21344">
        <v>390022</v>
      </c>
      <c r="R21344" t="b">
        <v>0</v>
      </c>
    </row>
    <row r="21345" spans="1:18" x14ac:dyDescent="0.3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s="1">
        <v>44566</v>
      </c>
      <c r="G21345" s="1" t="str">
        <f t="shared" si="333"/>
        <v>Jan</v>
      </c>
      <c r="H21345" t="s">
        <v>19</v>
      </c>
      <c r="I21345" t="s">
        <v>20</v>
      </c>
      <c r="J21345" t="s">
        <v>255</v>
      </c>
      <c r="K21345" t="s">
        <v>29</v>
      </c>
      <c r="L21345" t="s">
        <v>62</v>
      </c>
      <c r="M21345">
        <v>1</v>
      </c>
      <c r="N21345">
        <v>597</v>
      </c>
      <c r="O21345" t="s">
        <v>10499</v>
      </c>
      <c r="P21345" t="s">
        <v>91</v>
      </c>
      <c r="Q21345">
        <v>758002</v>
      </c>
      <c r="R21345" t="b">
        <v>0</v>
      </c>
    </row>
    <row r="21346" spans="1:18" x14ac:dyDescent="0.3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s="1">
        <v>44566</v>
      </c>
      <c r="G21346" s="1" t="str">
        <f t="shared" si="333"/>
        <v>Jan</v>
      </c>
      <c r="H21346" t="s">
        <v>19</v>
      </c>
      <c r="I21346" t="s">
        <v>39</v>
      </c>
      <c r="J21346" t="s">
        <v>1300</v>
      </c>
      <c r="K21346" t="s">
        <v>71</v>
      </c>
      <c r="L21346" t="s">
        <v>62</v>
      </c>
      <c r="M21346">
        <v>1</v>
      </c>
      <c r="N21346">
        <v>758</v>
      </c>
      <c r="O21346" t="s">
        <v>131</v>
      </c>
      <c r="P21346" t="s">
        <v>43</v>
      </c>
      <c r="Q21346">
        <v>600053</v>
      </c>
      <c r="R21346" t="b">
        <v>0</v>
      </c>
    </row>
    <row r="21347" spans="1:18" x14ac:dyDescent="0.3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s="1">
        <v>44566</v>
      </c>
      <c r="G21347" s="1" t="str">
        <f t="shared" si="333"/>
        <v>Jan</v>
      </c>
      <c r="H21347" t="s">
        <v>19</v>
      </c>
      <c r="I21347" t="s">
        <v>58</v>
      </c>
      <c r="J21347" t="s">
        <v>59</v>
      </c>
      <c r="K21347" t="s">
        <v>22</v>
      </c>
      <c r="L21347" t="s">
        <v>41</v>
      </c>
      <c r="M21347">
        <v>1</v>
      </c>
      <c r="N21347">
        <v>435</v>
      </c>
      <c r="O21347" t="s">
        <v>2883</v>
      </c>
      <c r="P21347" t="s">
        <v>32</v>
      </c>
      <c r="Q21347">
        <v>121002</v>
      </c>
      <c r="R21347" t="b">
        <v>0</v>
      </c>
    </row>
    <row r="21348" spans="1:18" x14ac:dyDescent="0.3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s="1">
        <v>44566</v>
      </c>
      <c r="G21348" s="1" t="str">
        <f t="shared" si="333"/>
        <v>Jan</v>
      </c>
      <c r="H21348" t="s">
        <v>19</v>
      </c>
      <c r="I21348" t="s">
        <v>53</v>
      </c>
      <c r="J21348" t="s">
        <v>941</v>
      </c>
      <c r="K21348" t="s">
        <v>22</v>
      </c>
      <c r="L21348" t="s">
        <v>35</v>
      </c>
      <c r="M21348">
        <v>1</v>
      </c>
      <c r="N21348">
        <v>399</v>
      </c>
      <c r="O21348" t="s">
        <v>131</v>
      </c>
      <c r="P21348" t="s">
        <v>43</v>
      </c>
      <c r="Q21348">
        <v>600061</v>
      </c>
      <c r="R21348" t="b">
        <v>0</v>
      </c>
    </row>
    <row r="21349" spans="1:18" x14ac:dyDescent="0.3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s="1">
        <v>44566</v>
      </c>
      <c r="G21349" s="1" t="str">
        <f t="shared" si="333"/>
        <v>Jan</v>
      </c>
      <c r="H21349" t="s">
        <v>19</v>
      </c>
      <c r="I21349" t="s">
        <v>20</v>
      </c>
      <c r="J21349" t="s">
        <v>2360</v>
      </c>
      <c r="K21349" t="s">
        <v>22</v>
      </c>
      <c r="L21349" t="s">
        <v>35</v>
      </c>
      <c r="M21349">
        <v>1</v>
      </c>
      <c r="N21349">
        <v>435</v>
      </c>
      <c r="O21349" t="s">
        <v>2939</v>
      </c>
      <c r="P21349" t="s">
        <v>43</v>
      </c>
      <c r="Q21349">
        <v>613007</v>
      </c>
      <c r="R21349" t="b">
        <v>0</v>
      </c>
    </row>
    <row r="21350" spans="1:18" x14ac:dyDescent="0.3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s="1">
        <v>44566</v>
      </c>
      <c r="G21350" s="1" t="str">
        <f t="shared" si="333"/>
        <v>Jan</v>
      </c>
      <c r="H21350" t="s">
        <v>19</v>
      </c>
      <c r="I21350" t="s">
        <v>20</v>
      </c>
      <c r="J21350" t="s">
        <v>5271</v>
      </c>
      <c r="K21350" t="s">
        <v>22</v>
      </c>
      <c r="L21350" t="s">
        <v>23</v>
      </c>
      <c r="M21350">
        <v>1</v>
      </c>
      <c r="N21350">
        <v>458</v>
      </c>
      <c r="O21350" t="s">
        <v>5839</v>
      </c>
      <c r="P21350" t="s">
        <v>66</v>
      </c>
      <c r="Q21350">
        <v>522503</v>
      </c>
      <c r="R21350" t="b">
        <v>0</v>
      </c>
    </row>
    <row r="21351" spans="1:18" x14ac:dyDescent="0.3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s="1">
        <v>44566</v>
      </c>
      <c r="G21351" s="1" t="str">
        <f t="shared" si="333"/>
        <v>Jan</v>
      </c>
      <c r="H21351" t="s">
        <v>19</v>
      </c>
      <c r="I21351" t="s">
        <v>53</v>
      </c>
      <c r="J21351" t="s">
        <v>15827</v>
      </c>
      <c r="K21351" t="s">
        <v>22</v>
      </c>
      <c r="L21351" t="s">
        <v>62</v>
      </c>
      <c r="M21351">
        <v>1</v>
      </c>
      <c r="N21351">
        <v>487</v>
      </c>
      <c r="O21351" t="s">
        <v>1650</v>
      </c>
      <c r="P21351" t="s">
        <v>25</v>
      </c>
      <c r="Q21351">
        <v>141003</v>
      </c>
      <c r="R21351" t="b">
        <v>0</v>
      </c>
    </row>
    <row r="21352" spans="1:18" x14ac:dyDescent="0.3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s="1">
        <v>44566</v>
      </c>
      <c r="G21352" s="1" t="str">
        <f t="shared" si="333"/>
        <v>Jan</v>
      </c>
      <c r="H21352" t="s">
        <v>19</v>
      </c>
      <c r="I21352" t="s">
        <v>27</v>
      </c>
      <c r="J21352" t="s">
        <v>15575</v>
      </c>
      <c r="K21352" t="s">
        <v>29</v>
      </c>
      <c r="L21352" t="s">
        <v>30</v>
      </c>
      <c r="M21352">
        <v>1</v>
      </c>
      <c r="N21352">
        <v>969</v>
      </c>
      <c r="O21352" t="s">
        <v>99</v>
      </c>
      <c r="P21352" t="s">
        <v>52</v>
      </c>
      <c r="Q21352">
        <v>400042</v>
      </c>
      <c r="R21352" t="b">
        <v>0</v>
      </c>
    </row>
    <row r="21353" spans="1:18" x14ac:dyDescent="0.3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s="1">
        <v>44566</v>
      </c>
      <c r="G21353" s="1" t="str">
        <f t="shared" si="333"/>
        <v>Jan</v>
      </c>
      <c r="H21353" t="s">
        <v>19</v>
      </c>
      <c r="I21353" t="s">
        <v>20</v>
      </c>
      <c r="J21353" t="s">
        <v>26690</v>
      </c>
      <c r="K21353" t="s">
        <v>22</v>
      </c>
      <c r="L21353" t="s">
        <v>94</v>
      </c>
      <c r="M21353">
        <v>1</v>
      </c>
      <c r="N21353">
        <v>353</v>
      </c>
      <c r="O21353" t="s">
        <v>55</v>
      </c>
      <c r="P21353" t="s">
        <v>56</v>
      </c>
      <c r="Q21353">
        <v>560085</v>
      </c>
      <c r="R21353" t="b">
        <v>0</v>
      </c>
    </row>
    <row r="21354" spans="1:18" x14ac:dyDescent="0.3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s="1">
        <v>44566</v>
      </c>
      <c r="G21354" s="1" t="str">
        <f t="shared" si="333"/>
        <v>Jan</v>
      </c>
      <c r="H21354" t="s">
        <v>19</v>
      </c>
      <c r="I21354" t="s">
        <v>20</v>
      </c>
      <c r="J21354" t="s">
        <v>5417</v>
      </c>
      <c r="K21354" t="s">
        <v>22</v>
      </c>
      <c r="L21354" t="s">
        <v>41</v>
      </c>
      <c r="M21354">
        <v>1</v>
      </c>
      <c r="N21354">
        <v>399</v>
      </c>
      <c r="O21354" t="s">
        <v>250</v>
      </c>
      <c r="P21354" t="s">
        <v>56</v>
      </c>
      <c r="Q21354">
        <v>560005</v>
      </c>
      <c r="R21354" t="b">
        <v>0</v>
      </c>
    </row>
    <row r="21355" spans="1:18" x14ac:dyDescent="0.3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s="1">
        <v>44566</v>
      </c>
      <c r="G21355" s="1" t="str">
        <f t="shared" si="333"/>
        <v>Jan</v>
      </c>
      <c r="H21355" t="s">
        <v>19</v>
      </c>
      <c r="I21355" t="s">
        <v>84</v>
      </c>
      <c r="J21355" t="s">
        <v>26633</v>
      </c>
      <c r="K21355" t="s">
        <v>29</v>
      </c>
      <c r="L21355" t="s">
        <v>94</v>
      </c>
      <c r="M21355">
        <v>1</v>
      </c>
      <c r="N21355">
        <v>886</v>
      </c>
      <c r="O21355" t="s">
        <v>569</v>
      </c>
      <c r="P21355" t="s">
        <v>570</v>
      </c>
      <c r="Q21355">
        <v>737134</v>
      </c>
      <c r="R21355" t="b">
        <v>0</v>
      </c>
    </row>
    <row r="21356" spans="1:18" x14ac:dyDescent="0.3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s="1">
        <v>44566</v>
      </c>
      <c r="G21356" s="1" t="str">
        <f t="shared" si="333"/>
        <v>Jan</v>
      </c>
      <c r="H21356" t="s">
        <v>282</v>
      </c>
      <c r="I21356" t="s">
        <v>39</v>
      </c>
      <c r="J21356" t="s">
        <v>26694</v>
      </c>
      <c r="K21356" t="s">
        <v>22</v>
      </c>
      <c r="L21356" t="s">
        <v>105</v>
      </c>
      <c r="M21356">
        <v>1</v>
      </c>
      <c r="N21356">
        <v>477</v>
      </c>
      <c r="O21356" t="s">
        <v>31</v>
      </c>
      <c r="P21356" t="s">
        <v>32</v>
      </c>
      <c r="Q21356">
        <v>122011</v>
      </c>
      <c r="R21356" t="b">
        <v>0</v>
      </c>
    </row>
    <row r="21357" spans="1:18" x14ac:dyDescent="0.3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s="1">
        <v>44566</v>
      </c>
      <c r="G21357" s="1" t="str">
        <f t="shared" si="333"/>
        <v>Jan</v>
      </c>
      <c r="H21357" t="s">
        <v>19</v>
      </c>
      <c r="I21357" t="s">
        <v>20</v>
      </c>
      <c r="J21357" t="s">
        <v>2795</v>
      </c>
      <c r="K21357" t="s">
        <v>29</v>
      </c>
      <c r="L21357" t="s">
        <v>94</v>
      </c>
      <c r="M21357">
        <v>1</v>
      </c>
      <c r="N21357">
        <v>612</v>
      </c>
      <c r="O21357" t="s">
        <v>86</v>
      </c>
      <c r="P21357" t="s">
        <v>87</v>
      </c>
      <c r="Q21357">
        <v>110030</v>
      </c>
      <c r="R21357" t="b">
        <v>0</v>
      </c>
    </row>
    <row r="21358" spans="1:18" x14ac:dyDescent="0.3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s="1">
        <v>44566</v>
      </c>
      <c r="G21358" s="1" t="str">
        <f t="shared" si="333"/>
        <v>Jan</v>
      </c>
      <c r="H21358" t="s">
        <v>19</v>
      </c>
      <c r="I21358" t="s">
        <v>39</v>
      </c>
      <c r="J21358" t="s">
        <v>2346</v>
      </c>
      <c r="K21358" t="s">
        <v>29</v>
      </c>
      <c r="L21358" t="s">
        <v>94</v>
      </c>
      <c r="M21358">
        <v>1</v>
      </c>
      <c r="N21358">
        <v>969</v>
      </c>
      <c r="O21358" t="s">
        <v>81</v>
      </c>
      <c r="P21358" t="s">
        <v>82</v>
      </c>
      <c r="Q21358">
        <v>500079</v>
      </c>
      <c r="R21358" t="b">
        <v>0</v>
      </c>
    </row>
    <row r="21359" spans="1:18" x14ac:dyDescent="0.3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s="1">
        <v>44566</v>
      </c>
      <c r="G21359" s="1" t="str">
        <f t="shared" si="333"/>
        <v>Jan</v>
      </c>
      <c r="H21359" t="s">
        <v>19</v>
      </c>
      <c r="I21359" t="s">
        <v>39</v>
      </c>
      <c r="J21359" t="s">
        <v>7341</v>
      </c>
      <c r="K21359" t="s">
        <v>29</v>
      </c>
      <c r="L21359" t="s">
        <v>41</v>
      </c>
      <c r="M21359">
        <v>1</v>
      </c>
      <c r="N21359">
        <v>677</v>
      </c>
      <c r="O21359" t="s">
        <v>36</v>
      </c>
      <c r="P21359" t="s">
        <v>37</v>
      </c>
      <c r="Q21359">
        <v>700014</v>
      </c>
      <c r="R21359" t="b">
        <v>0</v>
      </c>
    </row>
    <row r="21360" spans="1:18" x14ac:dyDescent="0.3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s="1">
        <v>44566</v>
      </c>
      <c r="G21360" s="1" t="str">
        <f t="shared" si="333"/>
        <v>Jan</v>
      </c>
      <c r="H21360" t="s">
        <v>19</v>
      </c>
      <c r="I21360" t="s">
        <v>53</v>
      </c>
      <c r="J21360" t="s">
        <v>2911</v>
      </c>
      <c r="K21360" t="s">
        <v>22</v>
      </c>
      <c r="L21360" t="s">
        <v>30</v>
      </c>
      <c r="M21360">
        <v>1</v>
      </c>
      <c r="N21360">
        <v>547</v>
      </c>
      <c r="O21360" t="s">
        <v>81</v>
      </c>
      <c r="P21360" t="s">
        <v>82</v>
      </c>
      <c r="Q21360">
        <v>500032</v>
      </c>
      <c r="R21360" t="b">
        <v>1</v>
      </c>
    </row>
    <row r="21361" spans="1:18" x14ac:dyDescent="0.3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s="1">
        <v>44566</v>
      </c>
      <c r="G21361" s="1" t="str">
        <f t="shared" si="333"/>
        <v>Jan</v>
      </c>
      <c r="H21361" t="s">
        <v>19</v>
      </c>
      <c r="I21361" t="s">
        <v>39</v>
      </c>
      <c r="J21361" t="s">
        <v>2065</v>
      </c>
      <c r="K21361" t="s">
        <v>22</v>
      </c>
      <c r="L21361" t="s">
        <v>62</v>
      </c>
      <c r="M21361">
        <v>1</v>
      </c>
      <c r="N21361">
        <v>530</v>
      </c>
      <c r="O21361" t="s">
        <v>36</v>
      </c>
      <c r="P21361" t="s">
        <v>37</v>
      </c>
      <c r="Q21361">
        <v>700052</v>
      </c>
      <c r="R21361" t="b">
        <v>0</v>
      </c>
    </row>
    <row r="21362" spans="1:18" x14ac:dyDescent="0.3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s="1">
        <v>44566</v>
      </c>
      <c r="G21362" s="1" t="str">
        <f t="shared" si="333"/>
        <v>Jan</v>
      </c>
      <c r="H21362" t="s">
        <v>19</v>
      </c>
      <c r="I21362" t="s">
        <v>39</v>
      </c>
      <c r="J21362" t="s">
        <v>26700</v>
      </c>
      <c r="K21362" t="s">
        <v>71</v>
      </c>
      <c r="L21362" t="s">
        <v>41</v>
      </c>
      <c r="M21362">
        <v>1</v>
      </c>
      <c r="N21362">
        <v>417</v>
      </c>
      <c r="O21362" t="s">
        <v>151</v>
      </c>
      <c r="P21362" t="s">
        <v>141</v>
      </c>
      <c r="Q21362">
        <v>390009</v>
      </c>
      <c r="R21362" t="b">
        <v>0</v>
      </c>
    </row>
    <row r="21363" spans="1:18" x14ac:dyDescent="0.3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s="1">
        <v>44566</v>
      </c>
      <c r="G21363" s="1" t="str">
        <f t="shared" si="333"/>
        <v>Jan</v>
      </c>
      <c r="H21363" t="s">
        <v>19</v>
      </c>
      <c r="I21363" t="s">
        <v>58</v>
      </c>
      <c r="J21363" t="s">
        <v>493</v>
      </c>
      <c r="K21363" t="s">
        <v>29</v>
      </c>
      <c r="L21363" t="s">
        <v>62</v>
      </c>
      <c r="M21363">
        <v>1</v>
      </c>
      <c r="N21363">
        <v>698</v>
      </c>
      <c r="O21363" t="s">
        <v>3718</v>
      </c>
      <c r="P21363" t="s">
        <v>76</v>
      </c>
      <c r="Q21363">
        <v>788005</v>
      </c>
      <c r="R21363" t="b">
        <v>0</v>
      </c>
    </row>
    <row r="21364" spans="1:18" x14ac:dyDescent="0.3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s="1">
        <v>44566</v>
      </c>
      <c r="G21364" s="1" t="str">
        <f t="shared" si="333"/>
        <v>Jan</v>
      </c>
      <c r="H21364" t="s">
        <v>19</v>
      </c>
      <c r="I21364" t="s">
        <v>39</v>
      </c>
      <c r="J21364" t="s">
        <v>26703</v>
      </c>
      <c r="K21364" t="s">
        <v>22</v>
      </c>
      <c r="L21364" t="s">
        <v>94</v>
      </c>
      <c r="M21364">
        <v>1</v>
      </c>
      <c r="N21364">
        <v>360</v>
      </c>
      <c r="O21364" t="s">
        <v>42</v>
      </c>
      <c r="P21364" t="s">
        <v>43</v>
      </c>
      <c r="Q21364">
        <v>613004</v>
      </c>
      <c r="R21364" t="b">
        <v>0</v>
      </c>
    </row>
    <row r="21365" spans="1:18" x14ac:dyDescent="0.3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s="1">
        <v>44566</v>
      </c>
      <c r="G21365" s="1" t="str">
        <f t="shared" si="333"/>
        <v>Jan</v>
      </c>
      <c r="H21365" t="s">
        <v>19</v>
      </c>
      <c r="I21365" t="s">
        <v>39</v>
      </c>
      <c r="J21365" t="s">
        <v>1642</v>
      </c>
      <c r="K21365" t="s">
        <v>29</v>
      </c>
      <c r="L21365" t="s">
        <v>30</v>
      </c>
      <c r="M21365">
        <v>1</v>
      </c>
      <c r="N21365">
        <v>1129</v>
      </c>
      <c r="O21365" t="s">
        <v>2026</v>
      </c>
      <c r="P21365" t="s">
        <v>712</v>
      </c>
      <c r="Q21365">
        <v>190001</v>
      </c>
      <c r="R21365" t="b">
        <v>0</v>
      </c>
    </row>
    <row r="21366" spans="1:18" x14ac:dyDescent="0.3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s="1">
        <v>44566</v>
      </c>
      <c r="G21366" s="1" t="str">
        <f t="shared" si="333"/>
        <v>Jan</v>
      </c>
      <c r="H21366" t="s">
        <v>19</v>
      </c>
      <c r="I21366" t="s">
        <v>39</v>
      </c>
      <c r="J21366" t="s">
        <v>26706</v>
      </c>
      <c r="K21366" t="s">
        <v>2002</v>
      </c>
      <c r="L21366" t="s">
        <v>105</v>
      </c>
      <c r="M21366">
        <v>1</v>
      </c>
      <c r="N21366">
        <v>360</v>
      </c>
      <c r="O21366" t="s">
        <v>26707</v>
      </c>
      <c r="P21366" t="s">
        <v>52</v>
      </c>
      <c r="Q21366">
        <v>421202</v>
      </c>
      <c r="R21366" t="b">
        <v>0</v>
      </c>
    </row>
    <row r="21367" spans="1:18" x14ac:dyDescent="0.3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s="1">
        <v>44566</v>
      </c>
      <c r="G21367" s="1" t="str">
        <f t="shared" si="333"/>
        <v>Jan</v>
      </c>
      <c r="H21367" t="s">
        <v>19</v>
      </c>
      <c r="I21367" t="s">
        <v>39</v>
      </c>
      <c r="J21367" t="s">
        <v>2694</v>
      </c>
      <c r="K21367" t="s">
        <v>71</v>
      </c>
      <c r="L21367" t="s">
        <v>105</v>
      </c>
      <c r="M21367">
        <v>1</v>
      </c>
      <c r="N21367">
        <v>693</v>
      </c>
      <c r="O21367" t="s">
        <v>99</v>
      </c>
      <c r="P21367" t="s">
        <v>52</v>
      </c>
      <c r="Q21367">
        <v>400081</v>
      </c>
      <c r="R21367" t="b">
        <v>0</v>
      </c>
    </row>
    <row r="21368" spans="1:18" x14ac:dyDescent="0.3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s="1">
        <v>44566</v>
      </c>
      <c r="G21368" s="1" t="str">
        <f t="shared" si="333"/>
        <v>Jan</v>
      </c>
      <c r="H21368" t="s">
        <v>19</v>
      </c>
      <c r="I21368" t="s">
        <v>39</v>
      </c>
      <c r="J21368" t="s">
        <v>408</v>
      </c>
      <c r="K21368" t="s">
        <v>29</v>
      </c>
      <c r="L21368" t="s">
        <v>35</v>
      </c>
      <c r="M21368">
        <v>1</v>
      </c>
      <c r="N21368">
        <v>664</v>
      </c>
      <c r="O21368" t="s">
        <v>26242</v>
      </c>
      <c r="P21368" t="s">
        <v>107</v>
      </c>
      <c r="Q21368">
        <v>274202</v>
      </c>
      <c r="R21368" t="b">
        <v>0</v>
      </c>
    </row>
    <row r="21369" spans="1:18" x14ac:dyDescent="0.3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s="1">
        <v>44566</v>
      </c>
      <c r="G21369" s="1" t="str">
        <f t="shared" si="333"/>
        <v>Jan</v>
      </c>
      <c r="H21369" t="s">
        <v>19</v>
      </c>
      <c r="I21369" t="s">
        <v>39</v>
      </c>
      <c r="J21369" t="s">
        <v>6267</v>
      </c>
      <c r="K21369" t="s">
        <v>22</v>
      </c>
      <c r="L21369" t="s">
        <v>105</v>
      </c>
      <c r="M21369">
        <v>1</v>
      </c>
      <c r="N21369">
        <v>499</v>
      </c>
      <c r="O21369" t="s">
        <v>2626</v>
      </c>
      <c r="P21369" t="s">
        <v>66</v>
      </c>
      <c r="Q21369">
        <v>530046</v>
      </c>
      <c r="R21369" t="b">
        <v>0</v>
      </c>
    </row>
    <row r="21370" spans="1:18" x14ac:dyDescent="0.3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s="1">
        <v>44566</v>
      </c>
      <c r="G21370" s="1" t="str">
        <f t="shared" si="333"/>
        <v>Jan</v>
      </c>
      <c r="H21370" t="s">
        <v>19</v>
      </c>
      <c r="I21370" t="s">
        <v>20</v>
      </c>
      <c r="J21370" t="s">
        <v>17685</v>
      </c>
      <c r="K21370" t="s">
        <v>22</v>
      </c>
      <c r="L21370" t="s">
        <v>62</v>
      </c>
      <c r="M21370">
        <v>1</v>
      </c>
      <c r="N21370">
        <v>625</v>
      </c>
      <c r="O21370" t="s">
        <v>1399</v>
      </c>
      <c r="P21370" t="s">
        <v>96</v>
      </c>
      <c r="Q21370">
        <v>342006</v>
      </c>
      <c r="R21370" t="b">
        <v>0</v>
      </c>
    </row>
    <row r="21371" spans="1:18" x14ac:dyDescent="0.3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s="1">
        <v>44566</v>
      </c>
      <c r="G21371" s="1" t="str">
        <f t="shared" si="333"/>
        <v>Jan</v>
      </c>
      <c r="H21371" t="s">
        <v>19</v>
      </c>
      <c r="I21371" t="s">
        <v>39</v>
      </c>
      <c r="J21371" t="s">
        <v>11251</v>
      </c>
      <c r="K21371" t="s">
        <v>29</v>
      </c>
      <c r="L21371" t="s">
        <v>94</v>
      </c>
      <c r="M21371">
        <v>1</v>
      </c>
      <c r="N21371">
        <v>999</v>
      </c>
      <c r="O21371" t="s">
        <v>7195</v>
      </c>
      <c r="P21371" t="s">
        <v>43</v>
      </c>
      <c r="Q21371">
        <v>626001</v>
      </c>
      <c r="R21371" t="b">
        <v>0</v>
      </c>
    </row>
    <row r="21372" spans="1:18" x14ac:dyDescent="0.3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s="1">
        <v>44566</v>
      </c>
      <c r="G21372" s="1" t="str">
        <f t="shared" si="333"/>
        <v>Jan</v>
      </c>
      <c r="H21372" t="s">
        <v>19</v>
      </c>
      <c r="I21372" t="s">
        <v>48</v>
      </c>
      <c r="J21372" t="s">
        <v>805</v>
      </c>
      <c r="K21372" t="s">
        <v>29</v>
      </c>
      <c r="L21372" t="s">
        <v>41</v>
      </c>
      <c r="M21372">
        <v>1</v>
      </c>
      <c r="N21372">
        <v>635</v>
      </c>
      <c r="O21372" t="s">
        <v>12181</v>
      </c>
      <c r="P21372" t="s">
        <v>52</v>
      </c>
      <c r="Q21372">
        <v>442404</v>
      </c>
      <c r="R21372" t="b">
        <v>0</v>
      </c>
    </row>
    <row r="21373" spans="1:18" x14ac:dyDescent="0.3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s="1">
        <v>44566</v>
      </c>
      <c r="G21373" s="1" t="str">
        <f t="shared" si="333"/>
        <v>Jan</v>
      </c>
      <c r="H21373" t="s">
        <v>19</v>
      </c>
      <c r="I21373" t="s">
        <v>39</v>
      </c>
      <c r="J21373" t="s">
        <v>14468</v>
      </c>
      <c r="K21373" t="s">
        <v>29</v>
      </c>
      <c r="L21373" t="s">
        <v>62</v>
      </c>
      <c r="M21373">
        <v>1</v>
      </c>
      <c r="N21373">
        <v>1138</v>
      </c>
      <c r="O21373" t="s">
        <v>186</v>
      </c>
      <c r="P21373" t="s">
        <v>56</v>
      </c>
      <c r="Q21373">
        <v>576101</v>
      </c>
      <c r="R21373" t="b">
        <v>0</v>
      </c>
    </row>
    <row r="21374" spans="1:18" x14ac:dyDescent="0.3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s="1">
        <v>44566</v>
      </c>
      <c r="G21374" s="1" t="str">
        <f t="shared" si="333"/>
        <v>Jan</v>
      </c>
      <c r="H21374" t="s">
        <v>19</v>
      </c>
      <c r="I21374" t="s">
        <v>39</v>
      </c>
      <c r="J21374" t="s">
        <v>110</v>
      </c>
      <c r="K21374" t="s">
        <v>50</v>
      </c>
      <c r="L21374" t="s">
        <v>23</v>
      </c>
      <c r="M21374">
        <v>1</v>
      </c>
      <c r="N21374">
        <v>786</v>
      </c>
      <c r="O21374" t="s">
        <v>10548</v>
      </c>
      <c r="P21374" t="s">
        <v>82</v>
      </c>
      <c r="Q21374">
        <v>503111</v>
      </c>
      <c r="R21374" t="b">
        <v>0</v>
      </c>
    </row>
    <row r="21375" spans="1:18" x14ac:dyDescent="0.3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s="1">
        <v>44566</v>
      </c>
      <c r="G21375" s="1" t="str">
        <f t="shared" si="333"/>
        <v>Jan</v>
      </c>
      <c r="H21375" t="s">
        <v>19</v>
      </c>
      <c r="I21375" t="s">
        <v>58</v>
      </c>
      <c r="J21375" t="s">
        <v>26716</v>
      </c>
      <c r="K21375" t="s">
        <v>29</v>
      </c>
      <c r="L21375" t="s">
        <v>35</v>
      </c>
      <c r="M21375">
        <v>1</v>
      </c>
      <c r="N21375">
        <v>1213</v>
      </c>
      <c r="O21375" t="s">
        <v>86</v>
      </c>
      <c r="P21375" t="s">
        <v>87</v>
      </c>
      <c r="Q21375">
        <v>110057</v>
      </c>
      <c r="R21375" t="b">
        <v>0</v>
      </c>
    </row>
    <row r="21376" spans="1:18" x14ac:dyDescent="0.3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s="1">
        <v>44566</v>
      </c>
      <c r="G21376" s="1" t="str">
        <f t="shared" si="333"/>
        <v>Jan</v>
      </c>
      <c r="H21376" t="s">
        <v>19</v>
      </c>
      <c r="I21376" t="s">
        <v>20</v>
      </c>
      <c r="J21376" t="s">
        <v>40</v>
      </c>
      <c r="K21376" t="s">
        <v>29</v>
      </c>
      <c r="L21376" t="s">
        <v>41</v>
      </c>
      <c r="M21376">
        <v>1</v>
      </c>
      <c r="N21376">
        <v>788</v>
      </c>
      <c r="O21376" t="s">
        <v>86</v>
      </c>
      <c r="P21376" t="s">
        <v>87</v>
      </c>
      <c r="Q21376">
        <v>110016</v>
      </c>
      <c r="R21376" t="b">
        <v>0</v>
      </c>
    </row>
    <row r="21377" spans="1:18" x14ac:dyDescent="0.3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s="1">
        <v>44566</v>
      </c>
      <c r="G21377" s="1" t="str">
        <f t="shared" si="333"/>
        <v>Jan</v>
      </c>
      <c r="H21377" t="s">
        <v>19</v>
      </c>
      <c r="I21377" t="s">
        <v>20</v>
      </c>
      <c r="J21377" t="s">
        <v>40</v>
      </c>
      <c r="K21377" t="s">
        <v>29</v>
      </c>
      <c r="L21377" t="s">
        <v>41</v>
      </c>
      <c r="M21377">
        <v>1</v>
      </c>
      <c r="N21377">
        <v>788</v>
      </c>
      <c r="O21377" t="s">
        <v>296</v>
      </c>
      <c r="P21377" t="s">
        <v>66</v>
      </c>
      <c r="Q21377">
        <v>530026</v>
      </c>
      <c r="R21377" t="b">
        <v>0</v>
      </c>
    </row>
    <row r="21378" spans="1:18" x14ac:dyDescent="0.3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s="1">
        <v>44566</v>
      </c>
      <c r="G21378" s="1" t="str">
        <f t="shared" si="333"/>
        <v>Jan</v>
      </c>
      <c r="H21378" t="s">
        <v>19</v>
      </c>
      <c r="I21378" t="s">
        <v>48</v>
      </c>
      <c r="J21378" t="s">
        <v>2021</v>
      </c>
      <c r="K21378" t="s">
        <v>29</v>
      </c>
      <c r="L21378" t="s">
        <v>35</v>
      </c>
      <c r="M21378">
        <v>1</v>
      </c>
      <c r="N21378">
        <v>788</v>
      </c>
      <c r="O21378" t="s">
        <v>1725</v>
      </c>
      <c r="P21378" t="s">
        <v>56</v>
      </c>
      <c r="Q21378">
        <v>580031</v>
      </c>
      <c r="R21378" t="b">
        <v>0</v>
      </c>
    </row>
    <row r="21379" spans="1:18" x14ac:dyDescent="0.3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s="1">
        <v>44566</v>
      </c>
      <c r="G21379" s="1" t="str">
        <f t="shared" ref="G21379:G21442" si="334">TEXT(F21379, "mmm")</f>
        <v>Jan</v>
      </c>
      <c r="H21379" t="s">
        <v>19</v>
      </c>
      <c r="I21379" t="s">
        <v>48</v>
      </c>
      <c r="J21379" t="s">
        <v>7236</v>
      </c>
      <c r="K21379" t="s">
        <v>29</v>
      </c>
      <c r="L21379" t="s">
        <v>35</v>
      </c>
      <c r="M21379">
        <v>1</v>
      </c>
      <c r="N21379">
        <v>599</v>
      </c>
      <c r="O21379" t="s">
        <v>26720</v>
      </c>
      <c r="P21379" t="s">
        <v>52</v>
      </c>
      <c r="Q21379">
        <v>424002</v>
      </c>
      <c r="R21379" t="b">
        <v>0</v>
      </c>
    </row>
    <row r="21380" spans="1:18" x14ac:dyDescent="0.3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s="1">
        <v>44566</v>
      </c>
      <c r="G21380" s="1" t="str">
        <f t="shared" si="334"/>
        <v>Jan</v>
      </c>
      <c r="H21380" t="s">
        <v>19</v>
      </c>
      <c r="I21380" t="s">
        <v>58</v>
      </c>
      <c r="J21380" t="s">
        <v>13311</v>
      </c>
      <c r="K21380" t="s">
        <v>22</v>
      </c>
      <c r="L21380" t="s">
        <v>23</v>
      </c>
      <c r="M21380">
        <v>1</v>
      </c>
      <c r="N21380">
        <v>499</v>
      </c>
      <c r="O21380" t="s">
        <v>273</v>
      </c>
      <c r="P21380" t="s">
        <v>107</v>
      </c>
      <c r="Q21380">
        <v>201304</v>
      </c>
      <c r="R21380" t="b">
        <v>0</v>
      </c>
    </row>
    <row r="21381" spans="1:18" x14ac:dyDescent="0.3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s="1">
        <v>44566</v>
      </c>
      <c r="G21381" s="1" t="str">
        <f t="shared" si="334"/>
        <v>Jan</v>
      </c>
      <c r="H21381" t="s">
        <v>19</v>
      </c>
      <c r="I21381" t="s">
        <v>20</v>
      </c>
      <c r="J21381" t="s">
        <v>811</v>
      </c>
      <c r="K21381" t="s">
        <v>205</v>
      </c>
      <c r="L21381" t="s">
        <v>206</v>
      </c>
      <c r="M21381">
        <v>1</v>
      </c>
      <c r="N21381">
        <v>458</v>
      </c>
      <c r="O21381" t="s">
        <v>165</v>
      </c>
      <c r="P21381" t="s">
        <v>52</v>
      </c>
      <c r="Q21381">
        <v>411028</v>
      </c>
      <c r="R21381" t="b">
        <v>0</v>
      </c>
    </row>
    <row r="21382" spans="1:18" x14ac:dyDescent="0.3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s="1">
        <v>44566</v>
      </c>
      <c r="G21382" s="1" t="str">
        <f t="shared" si="334"/>
        <v>Jan</v>
      </c>
      <c r="H21382" t="s">
        <v>19</v>
      </c>
      <c r="I21382" t="s">
        <v>48</v>
      </c>
      <c r="J21382" t="s">
        <v>1080</v>
      </c>
      <c r="K21382" t="s">
        <v>71</v>
      </c>
      <c r="L21382" t="s">
        <v>105</v>
      </c>
      <c r="M21382">
        <v>1</v>
      </c>
      <c r="N21382">
        <v>764</v>
      </c>
      <c r="O21382" t="s">
        <v>131</v>
      </c>
      <c r="P21382" t="s">
        <v>43</v>
      </c>
      <c r="Q21382">
        <v>600088</v>
      </c>
      <c r="R21382" t="b">
        <v>0</v>
      </c>
    </row>
    <row r="21383" spans="1:18" x14ac:dyDescent="0.3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s="1">
        <v>44566</v>
      </c>
      <c r="G21383" s="1" t="str">
        <f t="shared" si="334"/>
        <v>Jan</v>
      </c>
      <c r="H21383" t="s">
        <v>19</v>
      </c>
      <c r="I21383" t="s">
        <v>48</v>
      </c>
      <c r="J21383" t="s">
        <v>11906</v>
      </c>
      <c r="K21383" t="s">
        <v>29</v>
      </c>
      <c r="L21383" t="s">
        <v>23</v>
      </c>
      <c r="M21383">
        <v>1</v>
      </c>
      <c r="N21383">
        <v>1138</v>
      </c>
      <c r="O21383" t="s">
        <v>4288</v>
      </c>
      <c r="P21383" t="s">
        <v>141</v>
      </c>
      <c r="Q21383">
        <v>392001</v>
      </c>
      <c r="R21383" t="b">
        <v>0</v>
      </c>
    </row>
    <row r="21384" spans="1:18" x14ac:dyDescent="0.3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s="1">
        <v>44566</v>
      </c>
      <c r="G21384" s="1" t="str">
        <f t="shared" si="334"/>
        <v>Jan</v>
      </c>
      <c r="H21384" t="s">
        <v>19</v>
      </c>
      <c r="I21384" t="s">
        <v>20</v>
      </c>
      <c r="J21384" t="s">
        <v>2862</v>
      </c>
      <c r="K21384" t="s">
        <v>50</v>
      </c>
      <c r="L21384" t="s">
        <v>41</v>
      </c>
      <c r="M21384">
        <v>1</v>
      </c>
      <c r="N21384">
        <v>744</v>
      </c>
      <c r="O21384" t="s">
        <v>429</v>
      </c>
      <c r="P21384" t="s">
        <v>52</v>
      </c>
      <c r="Q21384">
        <v>411033</v>
      </c>
      <c r="R21384" t="b">
        <v>0</v>
      </c>
    </row>
    <row r="21385" spans="1:18" x14ac:dyDescent="0.3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s="1">
        <v>44566</v>
      </c>
      <c r="G21385" s="1" t="str">
        <f t="shared" si="334"/>
        <v>Jan</v>
      </c>
      <c r="H21385" t="s">
        <v>19</v>
      </c>
      <c r="I21385" t="s">
        <v>20</v>
      </c>
      <c r="J21385" t="s">
        <v>269</v>
      </c>
      <c r="K21385" t="s">
        <v>22</v>
      </c>
      <c r="L21385" t="s">
        <v>41</v>
      </c>
      <c r="M21385">
        <v>1</v>
      </c>
      <c r="N21385">
        <v>729</v>
      </c>
      <c r="O21385" t="s">
        <v>724</v>
      </c>
      <c r="P21385" t="s">
        <v>107</v>
      </c>
      <c r="Q21385">
        <v>201014</v>
      </c>
      <c r="R21385" t="b">
        <v>0</v>
      </c>
    </row>
    <row r="21386" spans="1:18" x14ac:dyDescent="0.3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s="1">
        <v>44566</v>
      </c>
      <c r="G21386" s="1" t="str">
        <f t="shared" si="334"/>
        <v>Jan</v>
      </c>
      <c r="H21386" t="s">
        <v>19</v>
      </c>
      <c r="I21386" t="s">
        <v>39</v>
      </c>
      <c r="J21386" t="s">
        <v>2852</v>
      </c>
      <c r="K21386" t="s">
        <v>29</v>
      </c>
      <c r="L21386" t="s">
        <v>30</v>
      </c>
      <c r="M21386">
        <v>1</v>
      </c>
      <c r="N21386">
        <v>751</v>
      </c>
      <c r="O21386" t="s">
        <v>5705</v>
      </c>
      <c r="P21386" t="s">
        <v>405</v>
      </c>
      <c r="Q21386">
        <v>396210</v>
      </c>
      <c r="R21386" t="b">
        <v>0</v>
      </c>
    </row>
    <row r="21387" spans="1:18" x14ac:dyDescent="0.3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s="1">
        <v>44566</v>
      </c>
      <c r="G21387" s="1" t="str">
        <f t="shared" si="334"/>
        <v>Jan</v>
      </c>
      <c r="H21387" t="s">
        <v>19</v>
      </c>
      <c r="I21387" t="s">
        <v>20</v>
      </c>
      <c r="J21387" t="s">
        <v>26248</v>
      </c>
      <c r="K21387" t="s">
        <v>29</v>
      </c>
      <c r="L21387" t="s">
        <v>105</v>
      </c>
      <c r="M21387">
        <v>1</v>
      </c>
      <c r="N21387">
        <v>657</v>
      </c>
      <c r="O21387" t="s">
        <v>253</v>
      </c>
      <c r="P21387" t="s">
        <v>52</v>
      </c>
      <c r="Q21387">
        <v>400614</v>
      </c>
      <c r="R21387" t="b">
        <v>0</v>
      </c>
    </row>
    <row r="21388" spans="1:18" x14ac:dyDescent="0.3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s="1">
        <v>44566</v>
      </c>
      <c r="G21388" s="1" t="str">
        <f t="shared" si="334"/>
        <v>Jan</v>
      </c>
      <c r="H21388" t="s">
        <v>19</v>
      </c>
      <c r="I21388" t="s">
        <v>39</v>
      </c>
      <c r="J21388" t="s">
        <v>392</v>
      </c>
      <c r="K21388" t="s">
        <v>29</v>
      </c>
      <c r="L21388" t="s">
        <v>30</v>
      </c>
      <c r="M21388">
        <v>1</v>
      </c>
      <c r="N21388">
        <v>788</v>
      </c>
      <c r="O21388" t="s">
        <v>724</v>
      </c>
      <c r="P21388" t="s">
        <v>107</v>
      </c>
      <c r="Q21388">
        <v>201010</v>
      </c>
      <c r="R21388" t="b">
        <v>0</v>
      </c>
    </row>
    <row r="21389" spans="1:18" x14ac:dyDescent="0.3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s="1">
        <v>44566</v>
      </c>
      <c r="G21389" s="1" t="str">
        <f t="shared" si="334"/>
        <v>Jan</v>
      </c>
      <c r="H21389" t="s">
        <v>19</v>
      </c>
      <c r="I21389" t="s">
        <v>39</v>
      </c>
      <c r="J21389" t="s">
        <v>2767</v>
      </c>
      <c r="K21389" t="s">
        <v>50</v>
      </c>
      <c r="L21389" t="s">
        <v>62</v>
      </c>
      <c r="M21389">
        <v>1</v>
      </c>
      <c r="N21389">
        <v>744</v>
      </c>
      <c r="O21389" t="s">
        <v>157</v>
      </c>
      <c r="P21389" t="s">
        <v>157</v>
      </c>
      <c r="Q21389">
        <v>160015</v>
      </c>
      <c r="R21389" t="b">
        <v>0</v>
      </c>
    </row>
    <row r="21390" spans="1:18" x14ac:dyDescent="0.3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s="1">
        <v>44566</v>
      </c>
      <c r="G21390" s="1" t="str">
        <f t="shared" si="334"/>
        <v>Jan</v>
      </c>
      <c r="H21390" t="s">
        <v>19</v>
      </c>
      <c r="I21390" t="s">
        <v>39</v>
      </c>
      <c r="J21390" t="s">
        <v>2168</v>
      </c>
      <c r="K21390" t="s">
        <v>29</v>
      </c>
      <c r="L21390" t="s">
        <v>30</v>
      </c>
      <c r="M21390">
        <v>1</v>
      </c>
      <c r="N21390">
        <v>969</v>
      </c>
      <c r="O21390" t="s">
        <v>203</v>
      </c>
      <c r="P21390" t="s">
        <v>107</v>
      </c>
      <c r="Q21390">
        <v>222303</v>
      </c>
      <c r="R21390" t="b">
        <v>0</v>
      </c>
    </row>
    <row r="21391" spans="1:18" x14ac:dyDescent="0.3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s="1">
        <v>44566</v>
      </c>
      <c r="G21391" s="1" t="str">
        <f t="shared" si="334"/>
        <v>Jan</v>
      </c>
      <c r="H21391" t="s">
        <v>19</v>
      </c>
      <c r="I21391" t="s">
        <v>48</v>
      </c>
      <c r="J21391" t="s">
        <v>3766</v>
      </c>
      <c r="K21391" t="s">
        <v>22</v>
      </c>
      <c r="L21391" t="s">
        <v>62</v>
      </c>
      <c r="M21391">
        <v>1</v>
      </c>
      <c r="N21391">
        <v>517</v>
      </c>
      <c r="O21391" t="s">
        <v>81</v>
      </c>
      <c r="P21391" t="s">
        <v>82</v>
      </c>
      <c r="Q21391">
        <v>500087</v>
      </c>
      <c r="R21391" t="b">
        <v>0</v>
      </c>
    </row>
    <row r="21392" spans="1:18" x14ac:dyDescent="0.3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s="1">
        <v>44566</v>
      </c>
      <c r="G21392" s="1" t="str">
        <f t="shared" si="334"/>
        <v>Jan</v>
      </c>
      <c r="H21392" t="s">
        <v>19</v>
      </c>
      <c r="I21392" t="s">
        <v>20</v>
      </c>
      <c r="J21392" t="s">
        <v>772</v>
      </c>
      <c r="K21392" t="s">
        <v>22</v>
      </c>
      <c r="L21392" t="s">
        <v>41</v>
      </c>
      <c r="M21392">
        <v>1</v>
      </c>
      <c r="N21392">
        <v>399</v>
      </c>
      <c r="O21392" t="s">
        <v>562</v>
      </c>
      <c r="P21392" t="s">
        <v>122</v>
      </c>
      <c r="Q21392">
        <v>474009</v>
      </c>
      <c r="R21392" t="b">
        <v>0</v>
      </c>
    </row>
    <row r="21393" spans="1:18" x14ac:dyDescent="0.3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s="1">
        <v>44566</v>
      </c>
      <c r="G21393" s="1" t="str">
        <f t="shared" si="334"/>
        <v>Jan</v>
      </c>
      <c r="H21393" t="s">
        <v>19</v>
      </c>
      <c r="I21393" t="s">
        <v>48</v>
      </c>
      <c r="J21393" t="s">
        <v>26640</v>
      </c>
      <c r="K21393" t="s">
        <v>50</v>
      </c>
      <c r="L21393" t="s">
        <v>35</v>
      </c>
      <c r="M21393">
        <v>1</v>
      </c>
      <c r="N21393">
        <v>413</v>
      </c>
      <c r="O21393" t="s">
        <v>26734</v>
      </c>
      <c r="P21393" t="s">
        <v>141</v>
      </c>
      <c r="Q21393">
        <v>396590</v>
      </c>
      <c r="R21393" t="b">
        <v>0</v>
      </c>
    </row>
    <row r="21394" spans="1:18" x14ac:dyDescent="0.3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s="1">
        <v>44566</v>
      </c>
      <c r="G21394" s="1" t="str">
        <f t="shared" si="334"/>
        <v>Jan</v>
      </c>
      <c r="H21394" t="s">
        <v>19</v>
      </c>
      <c r="I21394" t="s">
        <v>39</v>
      </c>
      <c r="J21394" t="s">
        <v>9758</v>
      </c>
      <c r="K21394" t="s">
        <v>22</v>
      </c>
      <c r="L21394" t="s">
        <v>62</v>
      </c>
      <c r="M21394">
        <v>1</v>
      </c>
      <c r="N21394">
        <v>486</v>
      </c>
      <c r="O21394" t="s">
        <v>36</v>
      </c>
      <c r="P21394" t="s">
        <v>37</v>
      </c>
      <c r="Q21394">
        <v>700103</v>
      </c>
      <c r="R21394" t="b">
        <v>0</v>
      </c>
    </row>
    <row r="21395" spans="1:18" x14ac:dyDescent="0.3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s="1">
        <v>44566</v>
      </c>
      <c r="G21395" s="1" t="str">
        <f t="shared" si="334"/>
        <v>Jan</v>
      </c>
      <c r="H21395" t="s">
        <v>224</v>
      </c>
      <c r="I21395" t="s">
        <v>39</v>
      </c>
      <c r="J21395" t="s">
        <v>25771</v>
      </c>
      <c r="K21395" t="s">
        <v>22</v>
      </c>
      <c r="L21395" t="s">
        <v>35</v>
      </c>
      <c r="M21395">
        <v>1</v>
      </c>
      <c r="N21395">
        <v>301</v>
      </c>
      <c r="O21395" t="s">
        <v>456</v>
      </c>
      <c r="P21395" t="s">
        <v>69</v>
      </c>
      <c r="Q21395">
        <v>682038</v>
      </c>
      <c r="R21395" t="b">
        <v>0</v>
      </c>
    </row>
    <row r="21396" spans="1:18" x14ac:dyDescent="0.3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s="1">
        <v>44566</v>
      </c>
      <c r="G21396" s="1" t="str">
        <f t="shared" si="334"/>
        <v>Jan</v>
      </c>
      <c r="H21396" t="s">
        <v>19</v>
      </c>
      <c r="I21396" t="s">
        <v>48</v>
      </c>
      <c r="J21396" t="s">
        <v>3961</v>
      </c>
      <c r="K21396" t="s">
        <v>22</v>
      </c>
      <c r="L21396" t="s">
        <v>62</v>
      </c>
      <c r="M21396">
        <v>1</v>
      </c>
      <c r="N21396">
        <v>376</v>
      </c>
      <c r="O21396" t="s">
        <v>36</v>
      </c>
      <c r="P21396" t="s">
        <v>37</v>
      </c>
      <c r="Q21396">
        <v>700014</v>
      </c>
      <c r="R21396" t="b">
        <v>0</v>
      </c>
    </row>
    <row r="21397" spans="1:18" x14ac:dyDescent="0.3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s="1">
        <v>44566</v>
      </c>
      <c r="G21397" s="1" t="str">
        <f t="shared" si="334"/>
        <v>Jan</v>
      </c>
      <c r="H21397" t="s">
        <v>19</v>
      </c>
      <c r="I21397" t="s">
        <v>20</v>
      </c>
      <c r="J21397" t="s">
        <v>7139</v>
      </c>
      <c r="K21397" t="s">
        <v>22</v>
      </c>
      <c r="L21397" t="s">
        <v>35</v>
      </c>
      <c r="M21397">
        <v>1</v>
      </c>
      <c r="N21397">
        <v>657</v>
      </c>
      <c r="O21397" t="s">
        <v>4826</v>
      </c>
      <c r="P21397" t="s">
        <v>69</v>
      </c>
      <c r="Q21397">
        <v>682030</v>
      </c>
      <c r="R21397" t="b">
        <v>0</v>
      </c>
    </row>
    <row r="21398" spans="1:18" x14ac:dyDescent="0.3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s="1">
        <v>44566</v>
      </c>
      <c r="G21398" s="1" t="str">
        <f t="shared" si="334"/>
        <v>Jan</v>
      </c>
      <c r="H21398" t="s">
        <v>19</v>
      </c>
      <c r="I21398" t="s">
        <v>39</v>
      </c>
      <c r="J21398" t="s">
        <v>1740</v>
      </c>
      <c r="K21398" t="s">
        <v>22</v>
      </c>
      <c r="L21398" t="s">
        <v>105</v>
      </c>
      <c r="M21398">
        <v>1</v>
      </c>
      <c r="N21398">
        <v>295</v>
      </c>
      <c r="O21398" t="s">
        <v>2314</v>
      </c>
      <c r="P21398" t="s">
        <v>43</v>
      </c>
      <c r="Q21398">
        <v>600053</v>
      </c>
      <c r="R21398" t="b">
        <v>0</v>
      </c>
    </row>
    <row r="21399" spans="1:18" x14ac:dyDescent="0.3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s="1">
        <v>44566</v>
      </c>
      <c r="G21399" s="1" t="str">
        <f t="shared" si="334"/>
        <v>Jan</v>
      </c>
      <c r="H21399" t="s">
        <v>19</v>
      </c>
      <c r="I21399" t="s">
        <v>58</v>
      </c>
      <c r="J21399" t="s">
        <v>54</v>
      </c>
      <c r="K21399" t="s">
        <v>22</v>
      </c>
      <c r="L21399" t="s">
        <v>23</v>
      </c>
      <c r="M21399">
        <v>1</v>
      </c>
      <c r="N21399">
        <v>735</v>
      </c>
      <c r="O21399" t="s">
        <v>99</v>
      </c>
      <c r="P21399" t="s">
        <v>52</v>
      </c>
      <c r="Q21399">
        <v>400091</v>
      </c>
      <c r="R21399" t="b">
        <v>0</v>
      </c>
    </row>
    <row r="21400" spans="1:18" x14ac:dyDescent="0.3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s="1">
        <v>44566</v>
      </c>
      <c r="G21400" s="1" t="str">
        <f t="shared" si="334"/>
        <v>Jan</v>
      </c>
      <c r="H21400" t="s">
        <v>19</v>
      </c>
      <c r="I21400" t="s">
        <v>48</v>
      </c>
      <c r="J21400" t="s">
        <v>6604</v>
      </c>
      <c r="K21400" t="s">
        <v>29</v>
      </c>
      <c r="L21400" t="s">
        <v>23</v>
      </c>
      <c r="M21400">
        <v>1</v>
      </c>
      <c r="N21400">
        <v>788</v>
      </c>
      <c r="O21400" t="s">
        <v>86</v>
      </c>
      <c r="P21400" t="s">
        <v>87</v>
      </c>
      <c r="Q21400">
        <v>110044</v>
      </c>
      <c r="R21400" t="b">
        <v>0</v>
      </c>
    </row>
    <row r="21401" spans="1:18" x14ac:dyDescent="0.3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s="1">
        <v>44566</v>
      </c>
      <c r="G21401" s="1" t="str">
        <f t="shared" si="334"/>
        <v>Jan</v>
      </c>
      <c r="H21401" t="s">
        <v>19</v>
      </c>
      <c r="I21401" t="s">
        <v>39</v>
      </c>
      <c r="J21401" t="s">
        <v>5640</v>
      </c>
      <c r="K21401" t="s">
        <v>29</v>
      </c>
      <c r="L21401" t="s">
        <v>35</v>
      </c>
      <c r="M21401">
        <v>1</v>
      </c>
      <c r="N21401">
        <v>1299</v>
      </c>
      <c r="O21401" t="s">
        <v>81</v>
      </c>
      <c r="P21401" t="s">
        <v>82</v>
      </c>
      <c r="Q21401">
        <v>500060</v>
      </c>
      <c r="R21401" t="b">
        <v>0</v>
      </c>
    </row>
    <row r="21402" spans="1:18" x14ac:dyDescent="0.3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s="1">
        <v>44566</v>
      </c>
      <c r="G21402" s="1" t="str">
        <f t="shared" si="334"/>
        <v>Jan</v>
      </c>
      <c r="H21402" t="s">
        <v>19</v>
      </c>
      <c r="I21402" t="s">
        <v>20</v>
      </c>
      <c r="J21402" t="s">
        <v>539</v>
      </c>
      <c r="K21402" t="s">
        <v>22</v>
      </c>
      <c r="L21402" t="s">
        <v>105</v>
      </c>
      <c r="M21402">
        <v>1</v>
      </c>
      <c r="N21402">
        <v>379</v>
      </c>
      <c r="O21402" t="s">
        <v>99</v>
      </c>
      <c r="P21402" t="s">
        <v>52</v>
      </c>
      <c r="Q21402">
        <v>400080</v>
      </c>
      <c r="R21402" t="b">
        <v>0</v>
      </c>
    </row>
    <row r="21403" spans="1:18" x14ac:dyDescent="0.3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s="1">
        <v>44566</v>
      </c>
      <c r="G21403" s="1" t="str">
        <f t="shared" si="334"/>
        <v>Jan</v>
      </c>
      <c r="H21403" t="s">
        <v>19</v>
      </c>
      <c r="I21403" t="s">
        <v>20</v>
      </c>
      <c r="J21403" t="s">
        <v>2567</v>
      </c>
      <c r="K21403" t="s">
        <v>29</v>
      </c>
      <c r="L21403" t="s">
        <v>35</v>
      </c>
      <c r="M21403">
        <v>1</v>
      </c>
      <c r="N21403">
        <v>1133</v>
      </c>
      <c r="O21403" t="s">
        <v>2935</v>
      </c>
      <c r="P21403" t="s">
        <v>52</v>
      </c>
      <c r="Q21403">
        <v>410506</v>
      </c>
      <c r="R21403" t="b">
        <v>0</v>
      </c>
    </row>
    <row r="21404" spans="1:18" x14ac:dyDescent="0.3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s="1">
        <v>44566</v>
      </c>
      <c r="G21404" s="1" t="str">
        <f t="shared" si="334"/>
        <v>Jan</v>
      </c>
      <c r="H21404" t="s">
        <v>19</v>
      </c>
      <c r="I21404" t="s">
        <v>48</v>
      </c>
      <c r="J21404" t="s">
        <v>25484</v>
      </c>
      <c r="K21404" t="s">
        <v>22</v>
      </c>
      <c r="L21404" t="s">
        <v>41</v>
      </c>
      <c r="M21404">
        <v>1</v>
      </c>
      <c r="N21404">
        <v>362</v>
      </c>
      <c r="O21404" t="s">
        <v>55</v>
      </c>
      <c r="P21404" t="s">
        <v>56</v>
      </c>
      <c r="Q21404">
        <v>560097</v>
      </c>
      <c r="R21404" t="b">
        <v>0</v>
      </c>
    </row>
    <row r="21405" spans="1:18" x14ac:dyDescent="0.3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s="1">
        <v>44566</v>
      </c>
      <c r="G21405" s="1" t="str">
        <f t="shared" si="334"/>
        <v>Jan</v>
      </c>
      <c r="H21405" t="s">
        <v>19</v>
      </c>
      <c r="I21405" t="s">
        <v>39</v>
      </c>
      <c r="J21405" t="s">
        <v>624</v>
      </c>
      <c r="K21405" t="s">
        <v>22</v>
      </c>
      <c r="L21405" t="s">
        <v>41</v>
      </c>
      <c r="M21405">
        <v>1</v>
      </c>
      <c r="N21405">
        <v>635</v>
      </c>
      <c r="O21405" t="s">
        <v>2578</v>
      </c>
      <c r="P21405" t="s">
        <v>69</v>
      </c>
      <c r="Q21405">
        <v>691333</v>
      </c>
      <c r="R21405" t="b">
        <v>0</v>
      </c>
    </row>
    <row r="21406" spans="1:18" x14ac:dyDescent="0.3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s="1">
        <v>44566</v>
      </c>
      <c r="G21406" s="1" t="str">
        <f t="shared" si="334"/>
        <v>Jan</v>
      </c>
      <c r="H21406" t="s">
        <v>19</v>
      </c>
      <c r="I21406" t="s">
        <v>53</v>
      </c>
      <c r="J21406" t="s">
        <v>539</v>
      </c>
      <c r="K21406" t="s">
        <v>22</v>
      </c>
      <c r="L21406" t="s">
        <v>105</v>
      </c>
      <c r="M21406">
        <v>1</v>
      </c>
      <c r="N21406">
        <v>422</v>
      </c>
      <c r="O21406" t="s">
        <v>273</v>
      </c>
      <c r="P21406" t="s">
        <v>107</v>
      </c>
      <c r="Q21406">
        <v>201301</v>
      </c>
      <c r="R21406" t="b">
        <v>0</v>
      </c>
    </row>
    <row r="21407" spans="1:18" x14ac:dyDescent="0.3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s="1">
        <v>44566</v>
      </c>
      <c r="G21407" s="1" t="str">
        <f t="shared" si="334"/>
        <v>Jan</v>
      </c>
      <c r="H21407" t="s">
        <v>19</v>
      </c>
      <c r="I21407" t="s">
        <v>58</v>
      </c>
      <c r="J21407" t="s">
        <v>3904</v>
      </c>
      <c r="K21407" t="s">
        <v>22</v>
      </c>
      <c r="L21407" t="s">
        <v>23</v>
      </c>
      <c r="M21407">
        <v>1</v>
      </c>
      <c r="N21407">
        <v>435</v>
      </c>
      <c r="O21407" t="s">
        <v>55</v>
      </c>
      <c r="P21407" t="s">
        <v>56</v>
      </c>
      <c r="Q21407">
        <v>560068</v>
      </c>
      <c r="R21407" t="b">
        <v>0</v>
      </c>
    </row>
    <row r="21408" spans="1:18" x14ac:dyDescent="0.3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s="1">
        <v>44566</v>
      </c>
      <c r="G21408" s="1" t="str">
        <f t="shared" si="334"/>
        <v>Jan</v>
      </c>
      <c r="H21408" t="s">
        <v>19</v>
      </c>
      <c r="I21408" t="s">
        <v>39</v>
      </c>
      <c r="J21408" t="s">
        <v>11823</v>
      </c>
      <c r="K21408" t="s">
        <v>22</v>
      </c>
      <c r="L21408" t="s">
        <v>62</v>
      </c>
      <c r="M21408">
        <v>1</v>
      </c>
      <c r="N21408">
        <v>540</v>
      </c>
      <c r="O21408" t="s">
        <v>1873</v>
      </c>
      <c r="P21408" t="s">
        <v>32</v>
      </c>
      <c r="Q21408">
        <v>132103</v>
      </c>
      <c r="R21408" t="b">
        <v>0</v>
      </c>
    </row>
    <row r="21409" spans="1:18" x14ac:dyDescent="0.3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s="1">
        <v>44566</v>
      </c>
      <c r="G21409" s="1" t="str">
        <f t="shared" si="334"/>
        <v>Jan</v>
      </c>
      <c r="H21409" t="s">
        <v>19</v>
      </c>
      <c r="I21409" t="s">
        <v>48</v>
      </c>
      <c r="J21409" t="s">
        <v>7298</v>
      </c>
      <c r="K21409" t="s">
        <v>71</v>
      </c>
      <c r="L21409" t="s">
        <v>23</v>
      </c>
      <c r="M21409">
        <v>1</v>
      </c>
      <c r="N21409">
        <v>518</v>
      </c>
      <c r="O21409" t="s">
        <v>383</v>
      </c>
      <c r="P21409" t="s">
        <v>43</v>
      </c>
      <c r="Q21409">
        <v>641034</v>
      </c>
      <c r="R21409" t="b">
        <v>0</v>
      </c>
    </row>
    <row r="21410" spans="1:18" x14ac:dyDescent="0.3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s="1">
        <v>44566</v>
      </c>
      <c r="G21410" s="1" t="str">
        <f t="shared" si="334"/>
        <v>Jan</v>
      </c>
      <c r="H21410" t="s">
        <v>19</v>
      </c>
      <c r="I21410" t="s">
        <v>39</v>
      </c>
      <c r="J21410" t="s">
        <v>3885</v>
      </c>
      <c r="K21410" t="s">
        <v>50</v>
      </c>
      <c r="L21410" t="s">
        <v>35</v>
      </c>
      <c r="M21410">
        <v>1</v>
      </c>
      <c r="N21410">
        <v>832</v>
      </c>
      <c r="O21410" t="s">
        <v>131</v>
      </c>
      <c r="P21410" t="s">
        <v>43</v>
      </c>
      <c r="Q21410">
        <v>600072</v>
      </c>
      <c r="R21410" t="b">
        <v>0</v>
      </c>
    </row>
    <row r="21411" spans="1:18" x14ac:dyDescent="0.3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s="1">
        <v>44566</v>
      </c>
      <c r="G21411" s="1" t="str">
        <f t="shared" si="334"/>
        <v>Jan</v>
      </c>
      <c r="H21411" t="s">
        <v>19</v>
      </c>
      <c r="I21411" t="s">
        <v>39</v>
      </c>
      <c r="J21411" t="s">
        <v>2637</v>
      </c>
      <c r="K21411" t="s">
        <v>22</v>
      </c>
      <c r="L21411" t="s">
        <v>105</v>
      </c>
      <c r="M21411">
        <v>1</v>
      </c>
      <c r="N21411">
        <v>517</v>
      </c>
      <c r="O21411" t="s">
        <v>242</v>
      </c>
      <c r="P21411" t="s">
        <v>243</v>
      </c>
      <c r="Q21411">
        <v>800002</v>
      </c>
      <c r="R21411" t="b">
        <v>0</v>
      </c>
    </row>
    <row r="21412" spans="1:18" x14ac:dyDescent="0.3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s="1">
        <v>44566</v>
      </c>
      <c r="G21412" s="1" t="str">
        <f t="shared" si="334"/>
        <v>Jan</v>
      </c>
      <c r="H21412" t="s">
        <v>19</v>
      </c>
      <c r="I21412" t="s">
        <v>53</v>
      </c>
      <c r="J21412" t="s">
        <v>539</v>
      </c>
      <c r="K21412" t="s">
        <v>22</v>
      </c>
      <c r="L21412" t="s">
        <v>105</v>
      </c>
      <c r="M21412">
        <v>1</v>
      </c>
      <c r="N21412">
        <v>379</v>
      </c>
      <c r="O21412" t="s">
        <v>2264</v>
      </c>
      <c r="P21412" t="s">
        <v>52</v>
      </c>
      <c r="Q21412">
        <v>415002</v>
      </c>
      <c r="R21412" t="b">
        <v>0</v>
      </c>
    </row>
    <row r="21413" spans="1:18" x14ac:dyDescent="0.3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s="1">
        <v>44566</v>
      </c>
      <c r="G21413" s="1" t="str">
        <f t="shared" si="334"/>
        <v>Jan</v>
      </c>
      <c r="H21413" t="s">
        <v>19</v>
      </c>
      <c r="I21413" t="s">
        <v>39</v>
      </c>
      <c r="J21413" t="s">
        <v>14988</v>
      </c>
      <c r="K21413" t="s">
        <v>29</v>
      </c>
      <c r="L21413" t="s">
        <v>35</v>
      </c>
      <c r="M21413">
        <v>1</v>
      </c>
      <c r="N21413">
        <v>599</v>
      </c>
      <c r="O21413" t="s">
        <v>1420</v>
      </c>
      <c r="P21413" t="s">
        <v>52</v>
      </c>
      <c r="Q21413">
        <v>425001</v>
      </c>
      <c r="R21413" t="b">
        <v>0</v>
      </c>
    </row>
    <row r="21414" spans="1:18" x14ac:dyDescent="0.3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s="1">
        <v>44566</v>
      </c>
      <c r="G21414" s="1" t="str">
        <f t="shared" si="334"/>
        <v>Jan</v>
      </c>
      <c r="H21414" t="s">
        <v>19</v>
      </c>
      <c r="I21414" t="s">
        <v>39</v>
      </c>
      <c r="J21414" t="s">
        <v>11317</v>
      </c>
      <c r="K21414" t="s">
        <v>22</v>
      </c>
      <c r="L21414" t="s">
        <v>30</v>
      </c>
      <c r="M21414">
        <v>1</v>
      </c>
      <c r="N21414">
        <v>318</v>
      </c>
      <c r="O21414" t="s">
        <v>3289</v>
      </c>
      <c r="P21414" t="s">
        <v>3290</v>
      </c>
      <c r="Q21414">
        <v>796009</v>
      </c>
      <c r="R21414" t="b">
        <v>0</v>
      </c>
    </row>
    <row r="21415" spans="1:18" x14ac:dyDescent="0.3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s="1">
        <v>44566</v>
      </c>
      <c r="G21415" s="1" t="str">
        <f t="shared" si="334"/>
        <v>Jan</v>
      </c>
      <c r="H21415" t="s">
        <v>19</v>
      </c>
      <c r="I21415" t="s">
        <v>48</v>
      </c>
      <c r="J21415" t="s">
        <v>2133</v>
      </c>
      <c r="K21415" t="s">
        <v>29</v>
      </c>
      <c r="L21415" t="s">
        <v>62</v>
      </c>
      <c r="M21415">
        <v>1</v>
      </c>
      <c r="N21415">
        <v>968</v>
      </c>
      <c r="O21415" t="s">
        <v>7594</v>
      </c>
      <c r="P21415" t="s">
        <v>107</v>
      </c>
      <c r="Q21415">
        <v>202001</v>
      </c>
      <c r="R21415" t="b">
        <v>0</v>
      </c>
    </row>
    <row r="21416" spans="1:18" x14ac:dyDescent="0.3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s="1">
        <v>44566</v>
      </c>
      <c r="G21416" s="1" t="str">
        <f t="shared" si="334"/>
        <v>Jan</v>
      </c>
      <c r="H21416" t="s">
        <v>19</v>
      </c>
      <c r="I21416" t="s">
        <v>84</v>
      </c>
      <c r="J21416" t="s">
        <v>1936</v>
      </c>
      <c r="K21416" t="s">
        <v>29</v>
      </c>
      <c r="L21416" t="s">
        <v>35</v>
      </c>
      <c r="M21416">
        <v>1</v>
      </c>
      <c r="N21416">
        <v>759</v>
      </c>
      <c r="O21416" t="s">
        <v>380</v>
      </c>
      <c r="P21416" t="s">
        <v>37</v>
      </c>
      <c r="Q21416">
        <v>700127</v>
      </c>
      <c r="R21416" t="b">
        <v>0</v>
      </c>
    </row>
    <row r="21417" spans="1:18" x14ac:dyDescent="0.3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s="1">
        <v>44566</v>
      </c>
      <c r="G21417" s="1" t="str">
        <f t="shared" si="334"/>
        <v>Jan</v>
      </c>
      <c r="H21417" t="s">
        <v>19</v>
      </c>
      <c r="I21417" t="s">
        <v>39</v>
      </c>
      <c r="J21417" t="s">
        <v>1581</v>
      </c>
      <c r="K21417" t="s">
        <v>50</v>
      </c>
      <c r="L21417" t="s">
        <v>105</v>
      </c>
      <c r="M21417">
        <v>1</v>
      </c>
      <c r="N21417">
        <v>899</v>
      </c>
      <c r="O21417" t="s">
        <v>131</v>
      </c>
      <c r="P21417" t="s">
        <v>43</v>
      </c>
      <c r="Q21417">
        <v>600034</v>
      </c>
      <c r="R21417" t="b">
        <v>0</v>
      </c>
    </row>
    <row r="21418" spans="1:18" x14ac:dyDescent="0.3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s="1">
        <v>44566</v>
      </c>
      <c r="G21418" s="1" t="str">
        <f t="shared" si="334"/>
        <v>Jan</v>
      </c>
      <c r="H21418" t="s">
        <v>19</v>
      </c>
      <c r="I21418" t="s">
        <v>39</v>
      </c>
      <c r="J21418" t="s">
        <v>161</v>
      </c>
      <c r="K21418" t="s">
        <v>29</v>
      </c>
      <c r="L21418" t="s">
        <v>41</v>
      </c>
      <c r="M21418">
        <v>1</v>
      </c>
      <c r="N21418">
        <v>1163</v>
      </c>
      <c r="O21418" t="s">
        <v>86</v>
      </c>
      <c r="P21418" t="s">
        <v>87</v>
      </c>
      <c r="Q21418">
        <v>110027</v>
      </c>
      <c r="R21418" t="b">
        <v>0</v>
      </c>
    </row>
    <row r="21419" spans="1:18" x14ac:dyDescent="0.3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s="1">
        <v>44566</v>
      </c>
      <c r="G21419" s="1" t="str">
        <f t="shared" si="334"/>
        <v>Jan</v>
      </c>
      <c r="H21419" t="s">
        <v>19</v>
      </c>
      <c r="I21419" t="s">
        <v>39</v>
      </c>
      <c r="J21419" t="s">
        <v>1199</v>
      </c>
      <c r="K21419" t="s">
        <v>50</v>
      </c>
      <c r="L21419" t="s">
        <v>30</v>
      </c>
      <c r="M21419">
        <v>1</v>
      </c>
      <c r="N21419">
        <v>588</v>
      </c>
      <c r="O21419" t="s">
        <v>7958</v>
      </c>
      <c r="P21419" t="s">
        <v>107</v>
      </c>
      <c r="Q21419">
        <v>201306</v>
      </c>
      <c r="R21419" t="b">
        <v>0</v>
      </c>
    </row>
    <row r="21420" spans="1:18" x14ac:dyDescent="0.3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s="1">
        <v>44566</v>
      </c>
      <c r="G21420" s="1" t="str">
        <f t="shared" si="334"/>
        <v>Jan</v>
      </c>
      <c r="H21420" t="s">
        <v>224</v>
      </c>
      <c r="I21420" t="s">
        <v>53</v>
      </c>
      <c r="J21420" t="s">
        <v>408</v>
      </c>
      <c r="K21420" t="s">
        <v>29</v>
      </c>
      <c r="L21420" t="s">
        <v>35</v>
      </c>
      <c r="M21420">
        <v>1</v>
      </c>
      <c r="N21420">
        <v>654</v>
      </c>
      <c r="O21420" t="s">
        <v>140</v>
      </c>
      <c r="P21420" t="s">
        <v>141</v>
      </c>
      <c r="Q21420">
        <v>380060</v>
      </c>
      <c r="R21420" t="b">
        <v>0</v>
      </c>
    </row>
    <row r="21421" spans="1:18" x14ac:dyDescent="0.3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s="1">
        <v>44566</v>
      </c>
      <c r="G21421" s="1" t="str">
        <f t="shared" si="334"/>
        <v>Jan</v>
      </c>
      <c r="H21421" t="s">
        <v>19</v>
      </c>
      <c r="I21421" t="s">
        <v>39</v>
      </c>
      <c r="J21421" t="s">
        <v>26760</v>
      </c>
      <c r="K21421" t="s">
        <v>22</v>
      </c>
      <c r="L21421" t="s">
        <v>35</v>
      </c>
      <c r="M21421">
        <v>1</v>
      </c>
      <c r="N21421">
        <v>525</v>
      </c>
      <c r="O21421" t="s">
        <v>506</v>
      </c>
      <c r="P21421" t="s">
        <v>37</v>
      </c>
      <c r="Q21421">
        <v>700097</v>
      </c>
      <c r="R21421" t="b">
        <v>0</v>
      </c>
    </row>
    <row r="21422" spans="1:18" x14ac:dyDescent="0.3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s="1">
        <v>44566</v>
      </c>
      <c r="G21422" s="1" t="str">
        <f t="shared" si="334"/>
        <v>Jan</v>
      </c>
      <c r="H21422" t="s">
        <v>19</v>
      </c>
      <c r="I21422" t="s">
        <v>39</v>
      </c>
      <c r="J21422" t="s">
        <v>3272</v>
      </c>
      <c r="K21422" t="s">
        <v>29</v>
      </c>
      <c r="L21422" t="s">
        <v>30</v>
      </c>
      <c r="M21422">
        <v>1</v>
      </c>
      <c r="N21422">
        <v>1126</v>
      </c>
      <c r="O21422" t="s">
        <v>9456</v>
      </c>
      <c r="P21422" t="s">
        <v>662</v>
      </c>
      <c r="Q21422">
        <v>795010</v>
      </c>
      <c r="R21422" t="b">
        <v>0</v>
      </c>
    </row>
    <row r="21423" spans="1:18" x14ac:dyDescent="0.3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s="1">
        <v>44566</v>
      </c>
      <c r="G21423" s="1" t="str">
        <f t="shared" si="334"/>
        <v>Jan</v>
      </c>
      <c r="H21423" t="s">
        <v>19</v>
      </c>
      <c r="I21423" t="s">
        <v>20</v>
      </c>
      <c r="J21423" t="s">
        <v>115</v>
      </c>
      <c r="K21423" t="s">
        <v>29</v>
      </c>
      <c r="L21423" t="s">
        <v>94</v>
      </c>
      <c r="M21423">
        <v>1</v>
      </c>
      <c r="N21423">
        <v>788</v>
      </c>
      <c r="O21423" t="s">
        <v>14909</v>
      </c>
      <c r="P21423" t="s">
        <v>66</v>
      </c>
      <c r="Q21423">
        <v>531162</v>
      </c>
      <c r="R21423" t="b">
        <v>0</v>
      </c>
    </row>
    <row r="21424" spans="1:18" x14ac:dyDescent="0.3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s="1">
        <v>44566</v>
      </c>
      <c r="G21424" s="1" t="str">
        <f t="shared" si="334"/>
        <v>Jan</v>
      </c>
      <c r="H21424" t="s">
        <v>19</v>
      </c>
      <c r="I21424" t="s">
        <v>84</v>
      </c>
      <c r="J21424" t="s">
        <v>2757</v>
      </c>
      <c r="K21424" t="s">
        <v>50</v>
      </c>
      <c r="L21424" t="s">
        <v>35</v>
      </c>
      <c r="M21424">
        <v>1</v>
      </c>
      <c r="N21424">
        <v>771</v>
      </c>
      <c r="O21424" t="s">
        <v>4826</v>
      </c>
      <c r="P21424" t="s">
        <v>69</v>
      </c>
      <c r="Q21424">
        <v>682030</v>
      </c>
      <c r="R21424" t="b">
        <v>0</v>
      </c>
    </row>
    <row r="21425" spans="1:18" x14ac:dyDescent="0.3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s="1">
        <v>44566</v>
      </c>
      <c r="G21425" s="1" t="str">
        <f t="shared" si="334"/>
        <v>Jan</v>
      </c>
      <c r="H21425" t="s">
        <v>19</v>
      </c>
      <c r="I21425" t="s">
        <v>39</v>
      </c>
      <c r="J21425" t="s">
        <v>443</v>
      </c>
      <c r="K21425" t="s">
        <v>29</v>
      </c>
      <c r="L21425" t="s">
        <v>35</v>
      </c>
      <c r="M21425">
        <v>1</v>
      </c>
      <c r="N21425">
        <v>1238</v>
      </c>
      <c r="O21425" t="s">
        <v>1479</v>
      </c>
      <c r="P21425" t="s">
        <v>52</v>
      </c>
      <c r="Q21425">
        <v>445001</v>
      </c>
      <c r="R21425" t="b">
        <v>0</v>
      </c>
    </row>
    <row r="21426" spans="1:18" x14ac:dyDescent="0.3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s="1">
        <v>44566</v>
      </c>
      <c r="G21426" s="1" t="str">
        <f t="shared" si="334"/>
        <v>Jan</v>
      </c>
      <c r="H21426" t="s">
        <v>19</v>
      </c>
      <c r="I21426" t="s">
        <v>39</v>
      </c>
      <c r="J21426" t="s">
        <v>6517</v>
      </c>
      <c r="K21426" t="s">
        <v>22</v>
      </c>
      <c r="L21426" t="s">
        <v>35</v>
      </c>
      <c r="M21426">
        <v>1</v>
      </c>
      <c r="N21426">
        <v>499</v>
      </c>
      <c r="O21426" t="s">
        <v>383</v>
      </c>
      <c r="P21426" t="s">
        <v>43</v>
      </c>
      <c r="Q21426">
        <v>641006</v>
      </c>
      <c r="R21426" t="b">
        <v>0</v>
      </c>
    </row>
    <row r="21427" spans="1:18" x14ac:dyDescent="0.3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s="1">
        <v>44566</v>
      </c>
      <c r="G21427" s="1" t="str">
        <f t="shared" si="334"/>
        <v>Jan</v>
      </c>
      <c r="H21427" t="s">
        <v>19</v>
      </c>
      <c r="I21427" t="s">
        <v>84</v>
      </c>
      <c r="J21427" t="s">
        <v>11007</v>
      </c>
      <c r="K21427" t="s">
        <v>29</v>
      </c>
      <c r="L21427" t="s">
        <v>94</v>
      </c>
      <c r="M21427">
        <v>1</v>
      </c>
      <c r="N21427">
        <v>747</v>
      </c>
      <c r="O21427" t="s">
        <v>55</v>
      </c>
      <c r="P21427" t="s">
        <v>56</v>
      </c>
      <c r="Q21427">
        <v>560008</v>
      </c>
      <c r="R21427" t="b">
        <v>0</v>
      </c>
    </row>
    <row r="21428" spans="1:18" x14ac:dyDescent="0.3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s="1">
        <v>44566</v>
      </c>
      <c r="G21428" s="1" t="str">
        <f t="shared" si="334"/>
        <v>Jan</v>
      </c>
      <c r="H21428" t="s">
        <v>19</v>
      </c>
      <c r="I21428" t="s">
        <v>39</v>
      </c>
      <c r="J21428" t="s">
        <v>255</v>
      </c>
      <c r="K21428" t="s">
        <v>29</v>
      </c>
      <c r="L21428" t="s">
        <v>62</v>
      </c>
      <c r="M21428">
        <v>1</v>
      </c>
      <c r="N21428">
        <v>635</v>
      </c>
      <c r="O21428" t="s">
        <v>131</v>
      </c>
      <c r="P21428" t="s">
        <v>43</v>
      </c>
      <c r="Q21428">
        <v>600084</v>
      </c>
      <c r="R21428" t="b">
        <v>0</v>
      </c>
    </row>
    <row r="21429" spans="1:18" x14ac:dyDescent="0.3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s="1">
        <v>44566</v>
      </c>
      <c r="G21429" s="1" t="str">
        <f t="shared" si="334"/>
        <v>Jan</v>
      </c>
      <c r="H21429" t="s">
        <v>19</v>
      </c>
      <c r="I21429" t="s">
        <v>20</v>
      </c>
      <c r="J21429" t="s">
        <v>891</v>
      </c>
      <c r="K21429" t="s">
        <v>22</v>
      </c>
      <c r="L21429" t="s">
        <v>35</v>
      </c>
      <c r="M21429">
        <v>1</v>
      </c>
      <c r="N21429">
        <v>435</v>
      </c>
      <c r="O21429" t="s">
        <v>86</v>
      </c>
      <c r="P21429" t="s">
        <v>87</v>
      </c>
      <c r="Q21429">
        <v>110095</v>
      </c>
      <c r="R21429" t="b">
        <v>0</v>
      </c>
    </row>
    <row r="21430" spans="1:18" x14ac:dyDescent="0.3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s="1">
        <v>44566</v>
      </c>
      <c r="G21430" s="1" t="str">
        <f t="shared" si="334"/>
        <v>Jan</v>
      </c>
      <c r="H21430" t="s">
        <v>19</v>
      </c>
      <c r="I21430" t="s">
        <v>39</v>
      </c>
      <c r="J21430" t="s">
        <v>115</v>
      </c>
      <c r="K21430" t="s">
        <v>29</v>
      </c>
      <c r="L21430" t="s">
        <v>94</v>
      </c>
      <c r="M21430">
        <v>1</v>
      </c>
      <c r="N21430">
        <v>788</v>
      </c>
      <c r="O21430" t="s">
        <v>16358</v>
      </c>
      <c r="P21430" t="s">
        <v>969</v>
      </c>
      <c r="Q21430">
        <v>802302</v>
      </c>
      <c r="R21430" t="b">
        <v>0</v>
      </c>
    </row>
    <row r="21431" spans="1:18" x14ac:dyDescent="0.3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s="1">
        <v>44566</v>
      </c>
      <c r="G21431" s="1" t="str">
        <f t="shared" si="334"/>
        <v>Jan</v>
      </c>
      <c r="H21431" t="s">
        <v>19</v>
      </c>
      <c r="I21431" t="s">
        <v>20</v>
      </c>
      <c r="J21431" t="s">
        <v>12987</v>
      </c>
      <c r="K21431" t="s">
        <v>22</v>
      </c>
      <c r="L21431" t="s">
        <v>62</v>
      </c>
      <c r="M21431">
        <v>1</v>
      </c>
      <c r="N21431">
        <v>471</v>
      </c>
      <c r="O21431" t="s">
        <v>36</v>
      </c>
      <c r="P21431" t="s">
        <v>37</v>
      </c>
      <c r="Q21431">
        <v>700075</v>
      </c>
      <c r="R21431" t="b">
        <v>0</v>
      </c>
    </row>
    <row r="21432" spans="1:18" x14ac:dyDescent="0.3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s="1">
        <v>44566</v>
      </c>
      <c r="G21432" s="1" t="str">
        <f t="shared" si="334"/>
        <v>Jan</v>
      </c>
      <c r="H21432" t="s">
        <v>19</v>
      </c>
      <c r="I21432" t="s">
        <v>39</v>
      </c>
      <c r="J21432" t="s">
        <v>22847</v>
      </c>
      <c r="K21432" t="s">
        <v>22</v>
      </c>
      <c r="L21432" t="s">
        <v>35</v>
      </c>
      <c r="M21432">
        <v>1</v>
      </c>
      <c r="N21432">
        <v>399</v>
      </c>
      <c r="O21432" t="s">
        <v>4849</v>
      </c>
      <c r="P21432" t="s">
        <v>43</v>
      </c>
      <c r="Q21432">
        <v>629002</v>
      </c>
      <c r="R21432" t="b">
        <v>0</v>
      </c>
    </row>
    <row r="21433" spans="1:18" x14ac:dyDescent="0.3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s="1">
        <v>44566</v>
      </c>
      <c r="G21433" s="1" t="str">
        <f t="shared" si="334"/>
        <v>Jan</v>
      </c>
      <c r="H21433" t="s">
        <v>19</v>
      </c>
      <c r="I21433" t="s">
        <v>39</v>
      </c>
      <c r="J21433" t="s">
        <v>6115</v>
      </c>
      <c r="K21433" t="s">
        <v>29</v>
      </c>
      <c r="L21433" t="s">
        <v>62</v>
      </c>
      <c r="M21433">
        <v>1</v>
      </c>
      <c r="N21433">
        <v>715</v>
      </c>
      <c r="O21433" t="s">
        <v>491</v>
      </c>
      <c r="P21433" t="s">
        <v>107</v>
      </c>
      <c r="Q21433">
        <v>208020</v>
      </c>
      <c r="R21433" t="b">
        <v>0</v>
      </c>
    </row>
    <row r="21434" spans="1:18" x14ac:dyDescent="0.3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s="1">
        <v>44566</v>
      </c>
      <c r="G21434" s="1" t="str">
        <f t="shared" si="334"/>
        <v>Jan</v>
      </c>
      <c r="H21434" t="s">
        <v>19</v>
      </c>
      <c r="I21434" t="s">
        <v>39</v>
      </c>
      <c r="J21434" t="s">
        <v>10600</v>
      </c>
      <c r="K21434" t="s">
        <v>50</v>
      </c>
      <c r="L21434" t="s">
        <v>30</v>
      </c>
      <c r="M21434">
        <v>1</v>
      </c>
      <c r="N21434">
        <v>690</v>
      </c>
      <c r="O21434" t="s">
        <v>724</v>
      </c>
      <c r="P21434" t="s">
        <v>107</v>
      </c>
      <c r="Q21434">
        <v>201014</v>
      </c>
      <c r="R21434" t="b">
        <v>0</v>
      </c>
    </row>
    <row r="21435" spans="1:18" x14ac:dyDescent="0.3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s="1">
        <v>44566</v>
      </c>
      <c r="G21435" s="1" t="str">
        <f t="shared" si="334"/>
        <v>Jan</v>
      </c>
      <c r="H21435" t="s">
        <v>19</v>
      </c>
      <c r="I21435" t="s">
        <v>39</v>
      </c>
      <c r="J21435" t="s">
        <v>4734</v>
      </c>
      <c r="K21435" t="s">
        <v>29</v>
      </c>
      <c r="L21435" t="s">
        <v>30</v>
      </c>
      <c r="M21435">
        <v>1</v>
      </c>
      <c r="N21435">
        <v>499</v>
      </c>
      <c r="O21435" t="s">
        <v>4867</v>
      </c>
      <c r="P21435" t="s">
        <v>577</v>
      </c>
      <c r="Q21435">
        <v>403513</v>
      </c>
      <c r="R21435" t="b">
        <v>0</v>
      </c>
    </row>
    <row r="21436" spans="1:18" x14ac:dyDescent="0.3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s="1">
        <v>44566</v>
      </c>
      <c r="G21436" s="1" t="str">
        <f t="shared" si="334"/>
        <v>Jan</v>
      </c>
      <c r="H21436" t="s">
        <v>19</v>
      </c>
      <c r="I21436" t="s">
        <v>84</v>
      </c>
      <c r="J21436" t="s">
        <v>26775</v>
      </c>
      <c r="K21436" t="s">
        <v>22</v>
      </c>
      <c r="L21436" t="s">
        <v>105</v>
      </c>
      <c r="M21436">
        <v>1</v>
      </c>
      <c r="N21436">
        <v>322</v>
      </c>
      <c r="O21436" t="s">
        <v>55</v>
      </c>
      <c r="P21436" t="s">
        <v>56</v>
      </c>
      <c r="Q21436">
        <v>560047</v>
      </c>
      <c r="R21436" t="b">
        <v>0</v>
      </c>
    </row>
    <row r="21437" spans="1:18" x14ac:dyDescent="0.3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s="1">
        <v>44566</v>
      </c>
      <c r="G21437" s="1" t="str">
        <f t="shared" si="334"/>
        <v>Jan</v>
      </c>
      <c r="H21437" t="s">
        <v>19</v>
      </c>
      <c r="I21437" t="s">
        <v>39</v>
      </c>
      <c r="J21437" t="s">
        <v>11568</v>
      </c>
      <c r="K21437" t="s">
        <v>22</v>
      </c>
      <c r="L21437" t="s">
        <v>35</v>
      </c>
      <c r="M21437">
        <v>1</v>
      </c>
      <c r="N21437">
        <v>363</v>
      </c>
      <c r="O21437" t="s">
        <v>55</v>
      </c>
      <c r="P21437" t="s">
        <v>56</v>
      </c>
      <c r="Q21437">
        <v>562106</v>
      </c>
      <c r="R21437" t="b">
        <v>0</v>
      </c>
    </row>
    <row r="21438" spans="1:18" x14ac:dyDescent="0.3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s="1">
        <v>44566</v>
      </c>
      <c r="G21438" s="1" t="str">
        <f t="shared" si="334"/>
        <v>Jan</v>
      </c>
      <c r="H21438" t="s">
        <v>19</v>
      </c>
      <c r="I21438" t="s">
        <v>39</v>
      </c>
      <c r="J21438" t="s">
        <v>15062</v>
      </c>
      <c r="K21438" t="s">
        <v>22</v>
      </c>
      <c r="L21438" t="s">
        <v>23</v>
      </c>
      <c r="M21438">
        <v>1</v>
      </c>
      <c r="N21438">
        <v>476</v>
      </c>
      <c r="O21438" t="s">
        <v>26778</v>
      </c>
      <c r="P21438" t="s">
        <v>577</v>
      </c>
      <c r="Q21438">
        <v>403708</v>
      </c>
      <c r="R21438" t="b">
        <v>0</v>
      </c>
    </row>
    <row r="21439" spans="1:18" x14ac:dyDescent="0.3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s="1">
        <v>44566</v>
      </c>
      <c r="G21439" s="1" t="str">
        <f t="shared" si="334"/>
        <v>Jan</v>
      </c>
      <c r="H21439" t="s">
        <v>19</v>
      </c>
      <c r="I21439" t="s">
        <v>27</v>
      </c>
      <c r="J21439" t="s">
        <v>3243</v>
      </c>
      <c r="K21439" t="s">
        <v>29</v>
      </c>
      <c r="L21439" t="s">
        <v>35</v>
      </c>
      <c r="M21439">
        <v>1</v>
      </c>
      <c r="N21439">
        <v>799</v>
      </c>
      <c r="O21439" t="s">
        <v>7822</v>
      </c>
      <c r="P21439" t="s">
        <v>137</v>
      </c>
      <c r="Q21439">
        <v>744103</v>
      </c>
      <c r="R21439" t="b">
        <v>0</v>
      </c>
    </row>
    <row r="21440" spans="1:18" x14ac:dyDescent="0.3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s="1">
        <v>44566</v>
      </c>
      <c r="G21440" s="1" t="str">
        <f t="shared" si="334"/>
        <v>Jan</v>
      </c>
      <c r="H21440" t="s">
        <v>19</v>
      </c>
      <c r="I21440" t="s">
        <v>53</v>
      </c>
      <c r="J21440" t="s">
        <v>26781</v>
      </c>
      <c r="K21440" t="s">
        <v>29</v>
      </c>
      <c r="L21440" t="s">
        <v>23</v>
      </c>
      <c r="M21440">
        <v>1</v>
      </c>
      <c r="N21440">
        <v>1399</v>
      </c>
      <c r="O21440" t="s">
        <v>749</v>
      </c>
      <c r="P21440" t="s">
        <v>91</v>
      </c>
      <c r="Q21440">
        <v>751012</v>
      </c>
      <c r="R21440" t="b">
        <v>0</v>
      </c>
    </row>
    <row r="21441" spans="1:18" x14ac:dyDescent="0.3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s="1">
        <v>44566</v>
      </c>
      <c r="G21441" s="1" t="str">
        <f t="shared" si="334"/>
        <v>Jan</v>
      </c>
      <c r="H21441" t="s">
        <v>19</v>
      </c>
      <c r="I21441" t="s">
        <v>20</v>
      </c>
      <c r="J21441" t="s">
        <v>4929</v>
      </c>
      <c r="K21441" t="s">
        <v>29</v>
      </c>
      <c r="L21441" t="s">
        <v>105</v>
      </c>
      <c r="M21441">
        <v>1</v>
      </c>
      <c r="N21441">
        <v>569</v>
      </c>
      <c r="O21441" t="s">
        <v>131</v>
      </c>
      <c r="P21441" t="s">
        <v>43</v>
      </c>
      <c r="Q21441">
        <v>600039</v>
      </c>
      <c r="R21441" t="b">
        <v>0</v>
      </c>
    </row>
    <row r="21442" spans="1:18" x14ac:dyDescent="0.3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s="1">
        <v>44566</v>
      </c>
      <c r="G21442" s="1" t="str">
        <f t="shared" si="334"/>
        <v>Jan</v>
      </c>
      <c r="H21442" t="s">
        <v>19</v>
      </c>
      <c r="I21442" t="s">
        <v>84</v>
      </c>
      <c r="J21442" t="s">
        <v>6832</v>
      </c>
      <c r="K21442" t="s">
        <v>22</v>
      </c>
      <c r="L21442" t="s">
        <v>105</v>
      </c>
      <c r="M21442">
        <v>1</v>
      </c>
      <c r="N21442">
        <v>376</v>
      </c>
      <c r="O21442" t="s">
        <v>81</v>
      </c>
      <c r="P21442" t="s">
        <v>82</v>
      </c>
      <c r="Q21442">
        <v>500049</v>
      </c>
      <c r="R21442" t="b">
        <v>0</v>
      </c>
    </row>
    <row r="21443" spans="1:18" x14ac:dyDescent="0.3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s="1">
        <v>44566</v>
      </c>
      <c r="G21443" s="1" t="str">
        <f t="shared" ref="G21443:G21506" si="335">TEXT(F21443, "mmm")</f>
        <v>Jan</v>
      </c>
      <c r="H21443" t="s">
        <v>19</v>
      </c>
      <c r="I21443" t="s">
        <v>39</v>
      </c>
      <c r="J21443" t="s">
        <v>3243</v>
      </c>
      <c r="K21443" t="s">
        <v>29</v>
      </c>
      <c r="L21443" t="s">
        <v>35</v>
      </c>
      <c r="M21443">
        <v>1</v>
      </c>
      <c r="N21443">
        <v>799</v>
      </c>
      <c r="O21443" t="s">
        <v>186</v>
      </c>
      <c r="P21443" t="s">
        <v>56</v>
      </c>
      <c r="Q21443">
        <v>576214</v>
      </c>
      <c r="R21443" t="b">
        <v>0</v>
      </c>
    </row>
    <row r="21444" spans="1:18" x14ac:dyDescent="0.3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s="1">
        <v>44566</v>
      </c>
      <c r="G21444" s="1" t="str">
        <f t="shared" si="335"/>
        <v>Jan</v>
      </c>
      <c r="H21444" t="s">
        <v>19</v>
      </c>
      <c r="I21444" t="s">
        <v>39</v>
      </c>
      <c r="J21444" t="s">
        <v>1744</v>
      </c>
      <c r="K21444" t="s">
        <v>22</v>
      </c>
      <c r="L21444" t="s">
        <v>105</v>
      </c>
      <c r="M21444">
        <v>1</v>
      </c>
      <c r="N21444">
        <v>359</v>
      </c>
      <c r="O21444" t="s">
        <v>354</v>
      </c>
      <c r="P21444" t="s">
        <v>52</v>
      </c>
      <c r="Q21444">
        <v>401101</v>
      </c>
      <c r="R21444" t="b">
        <v>0</v>
      </c>
    </row>
    <row r="21445" spans="1:18" x14ac:dyDescent="0.3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s="1">
        <v>44566</v>
      </c>
      <c r="G21445" s="1" t="str">
        <f t="shared" si="335"/>
        <v>Jan</v>
      </c>
      <c r="H21445" t="s">
        <v>19</v>
      </c>
      <c r="I21445" t="s">
        <v>39</v>
      </c>
      <c r="J21445" t="s">
        <v>472</v>
      </c>
      <c r="K21445" t="s">
        <v>22</v>
      </c>
      <c r="L21445" t="s">
        <v>30</v>
      </c>
      <c r="M21445">
        <v>1</v>
      </c>
      <c r="N21445">
        <v>449</v>
      </c>
      <c r="O21445" t="s">
        <v>81</v>
      </c>
      <c r="P21445" t="s">
        <v>82</v>
      </c>
      <c r="Q21445">
        <v>500075</v>
      </c>
      <c r="R21445" t="b">
        <v>0</v>
      </c>
    </row>
    <row r="21446" spans="1:18" x14ac:dyDescent="0.3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s="1">
        <v>44566</v>
      </c>
      <c r="G21446" s="1" t="str">
        <f t="shared" si="335"/>
        <v>Jan</v>
      </c>
      <c r="H21446" t="s">
        <v>19</v>
      </c>
      <c r="I21446" t="s">
        <v>39</v>
      </c>
      <c r="J21446" t="s">
        <v>1512</v>
      </c>
      <c r="K21446" t="s">
        <v>50</v>
      </c>
      <c r="L21446" t="s">
        <v>105</v>
      </c>
      <c r="M21446">
        <v>1</v>
      </c>
      <c r="N21446">
        <v>825</v>
      </c>
      <c r="O21446" t="s">
        <v>81</v>
      </c>
      <c r="P21446" t="s">
        <v>82</v>
      </c>
      <c r="Q21446">
        <v>500089</v>
      </c>
      <c r="R21446" t="b">
        <v>0</v>
      </c>
    </row>
    <row r="21447" spans="1:18" x14ac:dyDescent="0.3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s="1">
        <v>44566</v>
      </c>
      <c r="G21447" s="1" t="str">
        <f t="shared" si="335"/>
        <v>Jan</v>
      </c>
      <c r="H21447" t="s">
        <v>19</v>
      </c>
      <c r="I21447" t="s">
        <v>84</v>
      </c>
      <c r="J21447" t="s">
        <v>2849</v>
      </c>
      <c r="K21447" t="s">
        <v>29</v>
      </c>
      <c r="L21447" t="s">
        <v>30</v>
      </c>
      <c r="M21447">
        <v>1</v>
      </c>
      <c r="N21447">
        <v>688</v>
      </c>
      <c r="O21447" t="s">
        <v>81</v>
      </c>
      <c r="P21447" t="s">
        <v>82</v>
      </c>
      <c r="Q21447">
        <v>502325</v>
      </c>
      <c r="R21447" t="b">
        <v>0</v>
      </c>
    </row>
    <row r="21448" spans="1:18" x14ac:dyDescent="0.3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s="1">
        <v>44566</v>
      </c>
      <c r="G21448" s="1" t="str">
        <f t="shared" si="335"/>
        <v>Jan</v>
      </c>
      <c r="H21448" t="s">
        <v>19</v>
      </c>
      <c r="I21448" t="s">
        <v>20</v>
      </c>
      <c r="J21448" t="s">
        <v>4401</v>
      </c>
      <c r="K21448" t="s">
        <v>29</v>
      </c>
      <c r="L21448" t="s">
        <v>23</v>
      </c>
      <c r="M21448">
        <v>1</v>
      </c>
      <c r="N21448">
        <v>1079</v>
      </c>
      <c r="O21448" t="s">
        <v>87</v>
      </c>
      <c r="P21448" t="s">
        <v>87</v>
      </c>
      <c r="Q21448">
        <v>110015</v>
      </c>
      <c r="R21448" t="b">
        <v>0</v>
      </c>
    </row>
    <row r="21449" spans="1:18" x14ac:dyDescent="0.3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s="1">
        <v>44566</v>
      </c>
      <c r="G21449" s="1" t="str">
        <f t="shared" si="335"/>
        <v>Jan</v>
      </c>
      <c r="H21449" t="s">
        <v>19</v>
      </c>
      <c r="I21449" t="s">
        <v>53</v>
      </c>
      <c r="J21449" t="s">
        <v>4716</v>
      </c>
      <c r="K21449" t="s">
        <v>50</v>
      </c>
      <c r="L21449" t="s">
        <v>41</v>
      </c>
      <c r="M21449">
        <v>1</v>
      </c>
      <c r="N21449">
        <v>1249</v>
      </c>
      <c r="O21449" t="s">
        <v>26788</v>
      </c>
      <c r="P21449" t="s">
        <v>570</v>
      </c>
      <c r="Q21449">
        <v>737101</v>
      </c>
      <c r="R21449" t="b">
        <v>0</v>
      </c>
    </row>
    <row r="21450" spans="1:18" x14ac:dyDescent="0.3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s="1">
        <v>44566</v>
      </c>
      <c r="G21450" s="1" t="str">
        <f t="shared" si="335"/>
        <v>Jan</v>
      </c>
      <c r="H21450" t="s">
        <v>19</v>
      </c>
      <c r="I21450" t="s">
        <v>20</v>
      </c>
      <c r="J21450" t="s">
        <v>1367</v>
      </c>
      <c r="K21450" t="s">
        <v>50</v>
      </c>
      <c r="L21450" t="s">
        <v>30</v>
      </c>
      <c r="M21450">
        <v>1</v>
      </c>
      <c r="N21450">
        <v>744</v>
      </c>
      <c r="O21450" t="s">
        <v>131</v>
      </c>
      <c r="P21450" t="s">
        <v>43</v>
      </c>
      <c r="Q21450">
        <v>600095</v>
      </c>
      <c r="R21450" t="b">
        <v>0</v>
      </c>
    </row>
    <row r="21451" spans="1:18" x14ac:dyDescent="0.3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s="1">
        <v>44566</v>
      </c>
      <c r="G21451" s="1" t="str">
        <f t="shared" si="335"/>
        <v>Jan</v>
      </c>
      <c r="H21451" t="s">
        <v>19</v>
      </c>
      <c r="I21451" t="s">
        <v>58</v>
      </c>
      <c r="J21451" t="s">
        <v>17248</v>
      </c>
      <c r="K21451" t="s">
        <v>29</v>
      </c>
      <c r="L21451" t="s">
        <v>23</v>
      </c>
      <c r="M21451">
        <v>1</v>
      </c>
      <c r="N21451">
        <v>1186</v>
      </c>
      <c r="O21451" t="s">
        <v>3923</v>
      </c>
      <c r="P21451" t="s">
        <v>76</v>
      </c>
      <c r="Q21451">
        <v>787031</v>
      </c>
      <c r="R21451" t="b">
        <v>0</v>
      </c>
    </row>
    <row r="21452" spans="1:18" x14ac:dyDescent="0.3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s="1">
        <v>44566</v>
      </c>
      <c r="G21452" s="1" t="str">
        <f t="shared" si="335"/>
        <v>Jan</v>
      </c>
      <c r="H21452" t="s">
        <v>19</v>
      </c>
      <c r="I21452" t="s">
        <v>39</v>
      </c>
      <c r="J21452" t="s">
        <v>4249</v>
      </c>
      <c r="K21452" t="s">
        <v>29</v>
      </c>
      <c r="L21452" t="s">
        <v>23</v>
      </c>
      <c r="M21452">
        <v>1</v>
      </c>
      <c r="N21452">
        <v>591</v>
      </c>
      <c r="O21452" t="s">
        <v>55</v>
      </c>
      <c r="P21452" t="s">
        <v>56</v>
      </c>
      <c r="Q21452">
        <v>560077</v>
      </c>
      <c r="R21452" t="b">
        <v>0</v>
      </c>
    </row>
    <row r="21453" spans="1:18" x14ac:dyDescent="0.3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s="1">
        <v>44566</v>
      </c>
      <c r="G21453" s="1" t="str">
        <f t="shared" si="335"/>
        <v>Jan</v>
      </c>
      <c r="H21453" t="s">
        <v>19</v>
      </c>
      <c r="I21453" t="s">
        <v>48</v>
      </c>
      <c r="J21453" t="s">
        <v>9002</v>
      </c>
      <c r="K21453" t="s">
        <v>22</v>
      </c>
      <c r="L21453" t="s">
        <v>41</v>
      </c>
      <c r="M21453">
        <v>1</v>
      </c>
      <c r="N21453">
        <v>399</v>
      </c>
      <c r="O21453" t="s">
        <v>2417</v>
      </c>
      <c r="P21453" t="s">
        <v>66</v>
      </c>
      <c r="Q21453">
        <v>520003</v>
      </c>
      <c r="R21453" t="b">
        <v>0</v>
      </c>
    </row>
    <row r="21454" spans="1:18" x14ac:dyDescent="0.3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s="1">
        <v>44566</v>
      </c>
      <c r="G21454" s="1" t="str">
        <f t="shared" si="335"/>
        <v>Jan</v>
      </c>
      <c r="H21454" t="s">
        <v>224</v>
      </c>
      <c r="I21454" t="s">
        <v>20</v>
      </c>
      <c r="J21454" t="s">
        <v>11396</v>
      </c>
      <c r="K21454" t="s">
        <v>22</v>
      </c>
      <c r="L21454" t="s">
        <v>30</v>
      </c>
      <c r="M21454">
        <v>1</v>
      </c>
      <c r="N21454">
        <v>301</v>
      </c>
      <c r="O21454" t="s">
        <v>296</v>
      </c>
      <c r="P21454" t="s">
        <v>66</v>
      </c>
      <c r="Q21454">
        <v>531173</v>
      </c>
      <c r="R21454" t="b">
        <v>0</v>
      </c>
    </row>
    <row r="21455" spans="1:18" x14ac:dyDescent="0.3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s="1">
        <v>44566</v>
      </c>
      <c r="G21455" s="1" t="str">
        <f t="shared" si="335"/>
        <v>Jan</v>
      </c>
      <c r="H21455" t="s">
        <v>19</v>
      </c>
      <c r="I21455" t="s">
        <v>48</v>
      </c>
      <c r="J21455" t="s">
        <v>372</v>
      </c>
      <c r="K21455" t="s">
        <v>22</v>
      </c>
      <c r="L21455" t="s">
        <v>62</v>
      </c>
      <c r="M21455">
        <v>1</v>
      </c>
      <c r="N21455">
        <v>301</v>
      </c>
      <c r="O21455" t="s">
        <v>566</v>
      </c>
      <c r="P21455" t="s">
        <v>43</v>
      </c>
      <c r="Q21455">
        <v>600033</v>
      </c>
      <c r="R21455" t="b">
        <v>0</v>
      </c>
    </row>
    <row r="21456" spans="1:18" x14ac:dyDescent="0.3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s="1">
        <v>44566</v>
      </c>
      <c r="G21456" s="1" t="str">
        <f t="shared" si="335"/>
        <v>Jan</v>
      </c>
      <c r="H21456" t="s">
        <v>19</v>
      </c>
      <c r="I21456" t="s">
        <v>20</v>
      </c>
      <c r="J21456" t="s">
        <v>2757</v>
      </c>
      <c r="K21456" t="s">
        <v>50</v>
      </c>
      <c r="L21456" t="s">
        <v>35</v>
      </c>
      <c r="M21456">
        <v>1</v>
      </c>
      <c r="N21456">
        <v>735</v>
      </c>
      <c r="O21456" t="s">
        <v>1141</v>
      </c>
      <c r="P21456" t="s">
        <v>56</v>
      </c>
      <c r="Q21456">
        <v>580001</v>
      </c>
      <c r="R21456" t="b">
        <v>0</v>
      </c>
    </row>
    <row r="21457" spans="1:18" x14ac:dyDescent="0.3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s="1">
        <v>44566</v>
      </c>
      <c r="G21457" s="1" t="str">
        <f t="shared" si="335"/>
        <v>Jan</v>
      </c>
      <c r="H21457" t="s">
        <v>19</v>
      </c>
      <c r="I21457" t="s">
        <v>39</v>
      </c>
      <c r="J21457" t="s">
        <v>775</v>
      </c>
      <c r="K21457" t="s">
        <v>22</v>
      </c>
      <c r="L21457" t="s">
        <v>41</v>
      </c>
      <c r="M21457">
        <v>1</v>
      </c>
      <c r="N21457">
        <v>325</v>
      </c>
      <c r="O21457" t="s">
        <v>55</v>
      </c>
      <c r="P21457" t="s">
        <v>56</v>
      </c>
      <c r="Q21457">
        <v>560016</v>
      </c>
      <c r="R21457" t="b">
        <v>0</v>
      </c>
    </row>
    <row r="21458" spans="1:18" x14ac:dyDescent="0.3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s="1">
        <v>44566</v>
      </c>
      <c r="G21458" s="1" t="str">
        <f t="shared" si="335"/>
        <v>Jan</v>
      </c>
      <c r="H21458" t="s">
        <v>19</v>
      </c>
      <c r="I21458" t="s">
        <v>48</v>
      </c>
      <c r="J21458" t="s">
        <v>12889</v>
      </c>
      <c r="K21458" t="s">
        <v>22</v>
      </c>
      <c r="L21458" t="s">
        <v>35</v>
      </c>
      <c r="M21458">
        <v>1</v>
      </c>
      <c r="N21458">
        <v>696</v>
      </c>
      <c r="O21458" t="s">
        <v>7394</v>
      </c>
      <c r="P21458" t="s">
        <v>69</v>
      </c>
      <c r="Q21458">
        <v>678553</v>
      </c>
      <c r="R21458" t="b">
        <v>0</v>
      </c>
    </row>
    <row r="21459" spans="1:18" x14ac:dyDescent="0.3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s="1">
        <v>44566</v>
      </c>
      <c r="G21459" s="1" t="str">
        <f t="shared" si="335"/>
        <v>Jan</v>
      </c>
      <c r="H21459" t="s">
        <v>19</v>
      </c>
      <c r="I21459" t="s">
        <v>84</v>
      </c>
      <c r="J21459" t="s">
        <v>5924</v>
      </c>
      <c r="K21459" t="s">
        <v>50</v>
      </c>
      <c r="L21459" t="s">
        <v>105</v>
      </c>
      <c r="M21459">
        <v>1</v>
      </c>
      <c r="N21459">
        <v>842</v>
      </c>
      <c r="O21459" t="s">
        <v>296</v>
      </c>
      <c r="P21459" t="s">
        <v>66</v>
      </c>
      <c r="Q21459">
        <v>530032</v>
      </c>
      <c r="R21459" t="b">
        <v>0</v>
      </c>
    </row>
    <row r="21460" spans="1:18" x14ac:dyDescent="0.3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s="1">
        <v>44566</v>
      </c>
      <c r="G21460" s="1" t="str">
        <f t="shared" si="335"/>
        <v>Jan</v>
      </c>
      <c r="H21460" t="s">
        <v>19</v>
      </c>
      <c r="I21460" t="s">
        <v>39</v>
      </c>
      <c r="J21460" t="s">
        <v>6943</v>
      </c>
      <c r="K21460" t="s">
        <v>22</v>
      </c>
      <c r="L21460" t="s">
        <v>62</v>
      </c>
      <c r="M21460">
        <v>1</v>
      </c>
      <c r="N21460">
        <v>475</v>
      </c>
      <c r="O21460" t="s">
        <v>55</v>
      </c>
      <c r="P21460" t="s">
        <v>56</v>
      </c>
      <c r="Q21460">
        <v>560084</v>
      </c>
      <c r="R21460" t="b">
        <v>0</v>
      </c>
    </row>
    <row r="21461" spans="1:18" x14ac:dyDescent="0.3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s="1">
        <v>44566</v>
      </c>
      <c r="G21461" s="1" t="str">
        <f t="shared" si="335"/>
        <v>Jan</v>
      </c>
      <c r="H21461" t="s">
        <v>19</v>
      </c>
      <c r="I21461" t="s">
        <v>27</v>
      </c>
      <c r="J21461" t="s">
        <v>3091</v>
      </c>
      <c r="K21461" t="s">
        <v>50</v>
      </c>
      <c r="L21461" t="s">
        <v>30</v>
      </c>
      <c r="M21461">
        <v>1</v>
      </c>
      <c r="N21461">
        <v>791</v>
      </c>
      <c r="O21461" t="s">
        <v>4877</v>
      </c>
      <c r="P21461" t="s">
        <v>69</v>
      </c>
      <c r="Q21461">
        <v>683572</v>
      </c>
      <c r="R21461" t="b">
        <v>0</v>
      </c>
    </row>
    <row r="21462" spans="1:18" x14ac:dyDescent="0.3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s="1">
        <v>44566</v>
      </c>
      <c r="G21462" s="1" t="str">
        <f t="shared" si="335"/>
        <v>Jan</v>
      </c>
      <c r="H21462" t="s">
        <v>19</v>
      </c>
      <c r="I21462" t="s">
        <v>39</v>
      </c>
      <c r="J21462" t="s">
        <v>2325</v>
      </c>
      <c r="K21462" t="s">
        <v>22</v>
      </c>
      <c r="L21462" t="s">
        <v>30</v>
      </c>
      <c r="M21462">
        <v>1</v>
      </c>
      <c r="N21462">
        <v>499</v>
      </c>
      <c r="O21462" t="s">
        <v>86</v>
      </c>
      <c r="P21462" t="s">
        <v>87</v>
      </c>
      <c r="Q21462">
        <v>110059</v>
      </c>
      <c r="R21462" t="b">
        <v>0</v>
      </c>
    </row>
    <row r="21463" spans="1:18" x14ac:dyDescent="0.3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s="1">
        <v>44566</v>
      </c>
      <c r="G21463" s="1" t="str">
        <f t="shared" si="335"/>
        <v>Jan</v>
      </c>
      <c r="H21463" t="s">
        <v>19</v>
      </c>
      <c r="I21463" t="s">
        <v>48</v>
      </c>
      <c r="J21463" t="s">
        <v>1938</v>
      </c>
      <c r="K21463" t="s">
        <v>22</v>
      </c>
      <c r="L21463" t="s">
        <v>35</v>
      </c>
      <c r="M21463">
        <v>1</v>
      </c>
      <c r="N21463">
        <v>518</v>
      </c>
      <c r="O21463" t="s">
        <v>1336</v>
      </c>
      <c r="P21463" t="s">
        <v>76</v>
      </c>
      <c r="Q21463">
        <v>782002</v>
      </c>
      <c r="R21463" t="b">
        <v>0</v>
      </c>
    </row>
    <row r="21464" spans="1:18" x14ac:dyDescent="0.3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s="1">
        <v>44566</v>
      </c>
      <c r="G21464" s="1" t="str">
        <f t="shared" si="335"/>
        <v>Jan</v>
      </c>
      <c r="H21464" t="s">
        <v>19</v>
      </c>
      <c r="I21464" t="s">
        <v>20</v>
      </c>
      <c r="J21464" t="s">
        <v>3583</v>
      </c>
      <c r="K21464" t="s">
        <v>50</v>
      </c>
      <c r="L21464" t="s">
        <v>41</v>
      </c>
      <c r="M21464">
        <v>1</v>
      </c>
      <c r="N21464">
        <v>735</v>
      </c>
      <c r="O21464" t="s">
        <v>911</v>
      </c>
      <c r="P21464" t="s">
        <v>52</v>
      </c>
      <c r="Q21464">
        <v>411057</v>
      </c>
      <c r="R21464" t="b">
        <v>0</v>
      </c>
    </row>
    <row r="21465" spans="1:18" x14ac:dyDescent="0.3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s="1">
        <v>44566</v>
      </c>
      <c r="G21465" s="1" t="str">
        <f t="shared" si="335"/>
        <v>Jan</v>
      </c>
      <c r="H21465" t="s">
        <v>19</v>
      </c>
      <c r="I21465" t="s">
        <v>48</v>
      </c>
      <c r="J21465" t="s">
        <v>2757</v>
      </c>
      <c r="K21465" t="s">
        <v>50</v>
      </c>
      <c r="L21465" t="s">
        <v>35</v>
      </c>
      <c r="M21465">
        <v>1</v>
      </c>
      <c r="N21465">
        <v>735</v>
      </c>
      <c r="O21465" t="s">
        <v>4694</v>
      </c>
      <c r="P21465" t="s">
        <v>69</v>
      </c>
      <c r="Q21465">
        <v>682021</v>
      </c>
      <c r="R21465" t="b">
        <v>0</v>
      </c>
    </row>
    <row r="21466" spans="1:18" x14ac:dyDescent="0.3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s="1">
        <v>44566</v>
      </c>
      <c r="G21466" s="1" t="str">
        <f t="shared" si="335"/>
        <v>Jan</v>
      </c>
      <c r="H21466" t="s">
        <v>19</v>
      </c>
      <c r="I21466" t="s">
        <v>39</v>
      </c>
      <c r="J21466" t="s">
        <v>26804</v>
      </c>
      <c r="K21466" t="s">
        <v>29</v>
      </c>
      <c r="L21466" t="s">
        <v>94</v>
      </c>
      <c r="M21466">
        <v>1</v>
      </c>
      <c r="N21466">
        <v>1271</v>
      </c>
      <c r="O21466" t="s">
        <v>1956</v>
      </c>
      <c r="P21466" t="s">
        <v>69</v>
      </c>
      <c r="Q21466">
        <v>680563</v>
      </c>
      <c r="R21466" t="b">
        <v>0</v>
      </c>
    </row>
    <row r="21467" spans="1:18" x14ac:dyDescent="0.3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s="1">
        <v>44566</v>
      </c>
      <c r="G21467" s="1" t="str">
        <f t="shared" si="335"/>
        <v>Jan</v>
      </c>
      <c r="H21467" t="s">
        <v>19</v>
      </c>
      <c r="I21467" t="s">
        <v>48</v>
      </c>
      <c r="J21467" t="s">
        <v>3374</v>
      </c>
      <c r="K21467" t="s">
        <v>29</v>
      </c>
      <c r="L21467" t="s">
        <v>41</v>
      </c>
      <c r="M21467">
        <v>1</v>
      </c>
      <c r="N21467">
        <v>788</v>
      </c>
      <c r="O21467" t="s">
        <v>7451</v>
      </c>
      <c r="P21467" t="s">
        <v>107</v>
      </c>
      <c r="Q21467">
        <v>262701</v>
      </c>
      <c r="R21467" t="b">
        <v>0</v>
      </c>
    </row>
    <row r="21468" spans="1:18" x14ac:dyDescent="0.3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s="1">
        <v>44566</v>
      </c>
      <c r="G21468" s="1" t="str">
        <f t="shared" si="335"/>
        <v>Jan</v>
      </c>
      <c r="H21468" t="s">
        <v>19</v>
      </c>
      <c r="I21468" t="s">
        <v>39</v>
      </c>
      <c r="J21468" t="s">
        <v>5395</v>
      </c>
      <c r="K21468" t="s">
        <v>29</v>
      </c>
      <c r="L21468" t="s">
        <v>41</v>
      </c>
      <c r="M21468">
        <v>1</v>
      </c>
      <c r="N21468">
        <v>845</v>
      </c>
      <c r="O21468" t="s">
        <v>86</v>
      </c>
      <c r="P21468" t="s">
        <v>87</v>
      </c>
      <c r="Q21468">
        <v>110089</v>
      </c>
      <c r="R21468" t="b">
        <v>0</v>
      </c>
    </row>
    <row r="21469" spans="1:18" x14ac:dyDescent="0.3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s="1">
        <v>44566</v>
      </c>
      <c r="G21469" s="1" t="str">
        <f t="shared" si="335"/>
        <v>Jan</v>
      </c>
      <c r="H21469" t="s">
        <v>19</v>
      </c>
      <c r="I21469" t="s">
        <v>84</v>
      </c>
      <c r="J21469" t="s">
        <v>939</v>
      </c>
      <c r="K21469" t="s">
        <v>22</v>
      </c>
      <c r="L21469" t="s">
        <v>105</v>
      </c>
      <c r="M21469">
        <v>1</v>
      </c>
      <c r="N21469">
        <v>399</v>
      </c>
      <c r="O21469" t="s">
        <v>8814</v>
      </c>
      <c r="P21469" t="s">
        <v>243</v>
      </c>
      <c r="Q21469">
        <v>845401</v>
      </c>
      <c r="R21469" t="b">
        <v>0</v>
      </c>
    </row>
    <row r="21470" spans="1:18" x14ac:dyDescent="0.3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s="1">
        <v>44566</v>
      </c>
      <c r="G21470" s="1" t="str">
        <f t="shared" si="335"/>
        <v>Jan</v>
      </c>
      <c r="H21470" t="s">
        <v>19</v>
      </c>
      <c r="I21470" t="s">
        <v>20</v>
      </c>
      <c r="J21470" t="s">
        <v>2666</v>
      </c>
      <c r="K21470" t="s">
        <v>29</v>
      </c>
      <c r="L21470" t="s">
        <v>23</v>
      </c>
      <c r="M21470">
        <v>1</v>
      </c>
      <c r="N21470">
        <v>921</v>
      </c>
      <c r="O21470" t="s">
        <v>506</v>
      </c>
      <c r="P21470" t="s">
        <v>37</v>
      </c>
      <c r="Q21470">
        <v>700094</v>
      </c>
      <c r="R21470" t="b">
        <v>0</v>
      </c>
    </row>
    <row r="21471" spans="1:18" x14ac:dyDescent="0.3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s="1">
        <v>44566</v>
      </c>
      <c r="G21471" s="1" t="str">
        <f t="shared" si="335"/>
        <v>Jan</v>
      </c>
      <c r="H21471" t="s">
        <v>19</v>
      </c>
      <c r="I21471" t="s">
        <v>20</v>
      </c>
      <c r="J21471" t="s">
        <v>7373</v>
      </c>
      <c r="K21471" t="s">
        <v>71</v>
      </c>
      <c r="L21471" t="s">
        <v>30</v>
      </c>
      <c r="M21471">
        <v>1</v>
      </c>
      <c r="N21471">
        <v>574</v>
      </c>
      <c r="O21471" t="s">
        <v>3772</v>
      </c>
      <c r="P21471" t="s">
        <v>307</v>
      </c>
      <c r="Q21471">
        <v>171004</v>
      </c>
      <c r="R21471" t="b">
        <v>0</v>
      </c>
    </row>
    <row r="21472" spans="1:18" x14ac:dyDescent="0.3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s="1">
        <v>44566</v>
      </c>
      <c r="G21472" s="1" t="str">
        <f t="shared" si="335"/>
        <v>Jan</v>
      </c>
      <c r="H21472" t="s">
        <v>19</v>
      </c>
      <c r="I21472" t="s">
        <v>48</v>
      </c>
      <c r="J21472" t="s">
        <v>999</v>
      </c>
      <c r="K21472" t="s">
        <v>29</v>
      </c>
      <c r="L21472" t="s">
        <v>62</v>
      </c>
      <c r="M21472">
        <v>1</v>
      </c>
      <c r="N21472">
        <v>597</v>
      </c>
      <c r="O21472" t="s">
        <v>899</v>
      </c>
      <c r="P21472" t="s">
        <v>82</v>
      </c>
      <c r="Q21472">
        <v>506009</v>
      </c>
      <c r="R21472" t="b">
        <v>0</v>
      </c>
    </row>
    <row r="21473" spans="1:18" x14ac:dyDescent="0.3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s="1">
        <v>44566</v>
      </c>
      <c r="G21473" s="1" t="str">
        <f t="shared" si="335"/>
        <v>Jan</v>
      </c>
      <c r="H21473" t="s">
        <v>19</v>
      </c>
      <c r="I21473" t="s">
        <v>39</v>
      </c>
      <c r="J21473" t="s">
        <v>615</v>
      </c>
      <c r="K21473" t="s">
        <v>50</v>
      </c>
      <c r="L21473" t="s">
        <v>62</v>
      </c>
      <c r="M21473">
        <v>1</v>
      </c>
      <c r="N21473">
        <v>1168</v>
      </c>
      <c r="O21473" t="s">
        <v>13983</v>
      </c>
      <c r="P21473" t="s">
        <v>107</v>
      </c>
      <c r="Q21473">
        <v>244412</v>
      </c>
      <c r="R21473" t="b">
        <v>0</v>
      </c>
    </row>
    <row r="21474" spans="1:18" x14ac:dyDescent="0.3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s="1">
        <v>44566</v>
      </c>
      <c r="G21474" s="1" t="str">
        <f t="shared" si="335"/>
        <v>Jan</v>
      </c>
      <c r="H21474" t="s">
        <v>19</v>
      </c>
      <c r="I21474" t="s">
        <v>48</v>
      </c>
      <c r="J21474" t="s">
        <v>2496</v>
      </c>
      <c r="K21474" t="s">
        <v>22</v>
      </c>
      <c r="L21474" t="s">
        <v>30</v>
      </c>
      <c r="M21474">
        <v>1</v>
      </c>
      <c r="N21474">
        <v>399</v>
      </c>
      <c r="O21474" t="s">
        <v>176</v>
      </c>
      <c r="P21474" t="s">
        <v>43</v>
      </c>
      <c r="Q21474">
        <v>620019</v>
      </c>
      <c r="R21474" t="b">
        <v>0</v>
      </c>
    </row>
    <row r="21475" spans="1:18" x14ac:dyDescent="0.3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s="1">
        <v>44566</v>
      </c>
      <c r="G21475" s="1" t="str">
        <f t="shared" si="335"/>
        <v>Jan</v>
      </c>
      <c r="H21475" t="s">
        <v>19</v>
      </c>
      <c r="I21475" t="s">
        <v>53</v>
      </c>
      <c r="J21475" t="s">
        <v>18247</v>
      </c>
      <c r="K21475" t="s">
        <v>22</v>
      </c>
      <c r="L21475" t="s">
        <v>62</v>
      </c>
      <c r="M21475">
        <v>1</v>
      </c>
      <c r="N21475">
        <v>348</v>
      </c>
      <c r="O21475" t="s">
        <v>26813</v>
      </c>
      <c r="P21475" t="s">
        <v>52</v>
      </c>
      <c r="Q21475">
        <v>400049</v>
      </c>
      <c r="R21475" t="b">
        <v>0</v>
      </c>
    </row>
    <row r="21476" spans="1:18" x14ac:dyDescent="0.3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s="1">
        <v>44566</v>
      </c>
      <c r="G21476" s="1" t="str">
        <f t="shared" si="335"/>
        <v>Jan</v>
      </c>
      <c r="H21476" t="s">
        <v>19</v>
      </c>
      <c r="I21476" t="s">
        <v>39</v>
      </c>
      <c r="J21476" t="s">
        <v>20006</v>
      </c>
      <c r="K21476" t="s">
        <v>29</v>
      </c>
      <c r="L21476" t="s">
        <v>35</v>
      </c>
      <c r="M21476">
        <v>1</v>
      </c>
      <c r="N21476">
        <v>786</v>
      </c>
      <c r="O21476" t="s">
        <v>12944</v>
      </c>
      <c r="P21476" t="s">
        <v>141</v>
      </c>
      <c r="Q21476">
        <v>370427</v>
      </c>
      <c r="R21476" t="b">
        <v>0</v>
      </c>
    </row>
    <row r="21477" spans="1:18" x14ac:dyDescent="0.3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s="1">
        <v>44566</v>
      </c>
      <c r="G21477" s="1" t="str">
        <f t="shared" si="335"/>
        <v>Jan</v>
      </c>
      <c r="H21477" t="s">
        <v>19</v>
      </c>
      <c r="I21477" t="s">
        <v>20</v>
      </c>
      <c r="J21477" t="s">
        <v>5004</v>
      </c>
      <c r="K21477" t="s">
        <v>22</v>
      </c>
      <c r="L21477" t="s">
        <v>23</v>
      </c>
      <c r="M21477">
        <v>1</v>
      </c>
      <c r="N21477">
        <v>376</v>
      </c>
      <c r="O21477" t="s">
        <v>31</v>
      </c>
      <c r="P21477" t="s">
        <v>32</v>
      </c>
      <c r="Q21477">
        <v>122505</v>
      </c>
      <c r="R21477" t="b">
        <v>0</v>
      </c>
    </row>
    <row r="21478" spans="1:18" x14ac:dyDescent="0.3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s="1">
        <v>44566</v>
      </c>
      <c r="G21478" s="1" t="str">
        <f t="shared" si="335"/>
        <v>Jan</v>
      </c>
      <c r="H21478" t="s">
        <v>19</v>
      </c>
      <c r="I21478" t="s">
        <v>48</v>
      </c>
      <c r="J21478" t="s">
        <v>8568</v>
      </c>
      <c r="K21478" t="s">
        <v>29</v>
      </c>
      <c r="L21478" t="s">
        <v>30</v>
      </c>
      <c r="M21478">
        <v>1</v>
      </c>
      <c r="N21478">
        <v>1115</v>
      </c>
      <c r="O21478" t="s">
        <v>233</v>
      </c>
      <c r="P21478" t="s">
        <v>234</v>
      </c>
      <c r="Q21478">
        <v>827013</v>
      </c>
      <c r="R21478" t="b">
        <v>0</v>
      </c>
    </row>
    <row r="21479" spans="1:18" x14ac:dyDescent="0.3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s="1">
        <v>44566</v>
      </c>
      <c r="G21479" s="1" t="str">
        <f t="shared" si="335"/>
        <v>Jan</v>
      </c>
      <c r="H21479" t="s">
        <v>19</v>
      </c>
      <c r="I21479" t="s">
        <v>84</v>
      </c>
      <c r="J21479" t="s">
        <v>7574</v>
      </c>
      <c r="K21479" t="s">
        <v>50</v>
      </c>
      <c r="L21479" t="s">
        <v>30</v>
      </c>
      <c r="M21479">
        <v>1</v>
      </c>
      <c r="N21479">
        <v>1229</v>
      </c>
      <c r="O21479" t="s">
        <v>86</v>
      </c>
      <c r="P21479" t="s">
        <v>87</v>
      </c>
      <c r="Q21479">
        <v>110019</v>
      </c>
      <c r="R21479" t="b">
        <v>0</v>
      </c>
    </row>
    <row r="21480" spans="1:18" x14ac:dyDescent="0.3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s="1">
        <v>44566</v>
      </c>
      <c r="G21480" s="1" t="str">
        <f t="shared" si="335"/>
        <v>Jan</v>
      </c>
      <c r="H21480" t="s">
        <v>19</v>
      </c>
      <c r="I21480" t="s">
        <v>48</v>
      </c>
      <c r="J21480" t="s">
        <v>3549</v>
      </c>
      <c r="K21480" t="s">
        <v>22</v>
      </c>
      <c r="L21480" t="s">
        <v>35</v>
      </c>
      <c r="M21480">
        <v>1</v>
      </c>
      <c r="N21480">
        <v>299</v>
      </c>
      <c r="O21480" t="s">
        <v>36</v>
      </c>
      <c r="P21480" t="s">
        <v>37</v>
      </c>
      <c r="Q21480">
        <v>700016</v>
      </c>
      <c r="R21480" t="b">
        <v>0</v>
      </c>
    </row>
    <row r="21481" spans="1:18" x14ac:dyDescent="0.3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s="1">
        <v>44566</v>
      </c>
      <c r="G21481" s="1" t="str">
        <f t="shared" si="335"/>
        <v>Jan</v>
      </c>
      <c r="H21481" t="s">
        <v>19</v>
      </c>
      <c r="I21481" t="s">
        <v>48</v>
      </c>
      <c r="J21481" t="s">
        <v>4745</v>
      </c>
      <c r="K21481" t="s">
        <v>50</v>
      </c>
      <c r="L21481" t="s">
        <v>94</v>
      </c>
      <c r="M21481">
        <v>1</v>
      </c>
      <c r="N21481">
        <v>885</v>
      </c>
      <c r="O21481" t="s">
        <v>11028</v>
      </c>
      <c r="P21481" t="s">
        <v>43</v>
      </c>
      <c r="Q21481">
        <v>635112</v>
      </c>
      <c r="R21481" t="b">
        <v>0</v>
      </c>
    </row>
    <row r="21482" spans="1:18" x14ac:dyDescent="0.3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s="1">
        <v>44566</v>
      </c>
      <c r="G21482" s="1" t="str">
        <f t="shared" si="335"/>
        <v>Jan</v>
      </c>
      <c r="H21482" t="s">
        <v>19</v>
      </c>
      <c r="I21482" t="s">
        <v>39</v>
      </c>
      <c r="J21482" t="s">
        <v>13645</v>
      </c>
      <c r="K21482" t="s">
        <v>29</v>
      </c>
      <c r="L21482" t="s">
        <v>94</v>
      </c>
      <c r="M21482">
        <v>1</v>
      </c>
      <c r="N21482">
        <v>702</v>
      </c>
      <c r="O21482" t="s">
        <v>140</v>
      </c>
      <c r="P21482" t="s">
        <v>141</v>
      </c>
      <c r="Q21482">
        <v>380054</v>
      </c>
      <c r="R21482" t="b">
        <v>0</v>
      </c>
    </row>
    <row r="21483" spans="1:18" x14ac:dyDescent="0.3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s="1">
        <v>44566</v>
      </c>
      <c r="G21483" s="1" t="str">
        <f t="shared" si="335"/>
        <v>Jan</v>
      </c>
      <c r="H21483" t="s">
        <v>19</v>
      </c>
      <c r="I21483" t="s">
        <v>20</v>
      </c>
      <c r="J21483" t="s">
        <v>539</v>
      </c>
      <c r="K21483" t="s">
        <v>22</v>
      </c>
      <c r="L21483" t="s">
        <v>105</v>
      </c>
      <c r="M21483">
        <v>1</v>
      </c>
      <c r="N21483">
        <v>399</v>
      </c>
      <c r="O21483" t="s">
        <v>2281</v>
      </c>
      <c r="P21483" t="s">
        <v>37</v>
      </c>
      <c r="Q21483">
        <v>734003</v>
      </c>
      <c r="R21483" t="b">
        <v>0</v>
      </c>
    </row>
    <row r="21484" spans="1:18" x14ac:dyDescent="0.3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s="1">
        <v>44566</v>
      </c>
      <c r="G21484" s="1" t="str">
        <f t="shared" si="335"/>
        <v>Jan</v>
      </c>
      <c r="H21484" t="s">
        <v>19</v>
      </c>
      <c r="I21484" t="s">
        <v>48</v>
      </c>
      <c r="J21484" t="s">
        <v>59</v>
      </c>
      <c r="K21484" t="s">
        <v>22</v>
      </c>
      <c r="L21484" t="s">
        <v>41</v>
      </c>
      <c r="M21484">
        <v>1</v>
      </c>
      <c r="N21484">
        <v>399</v>
      </c>
      <c r="O21484" t="s">
        <v>86</v>
      </c>
      <c r="P21484" t="s">
        <v>87</v>
      </c>
      <c r="Q21484">
        <v>110059</v>
      </c>
      <c r="R21484" t="b">
        <v>0</v>
      </c>
    </row>
    <row r="21485" spans="1:18" x14ac:dyDescent="0.3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s="1">
        <v>44566</v>
      </c>
      <c r="G21485" s="1" t="str">
        <f t="shared" si="335"/>
        <v>Jan</v>
      </c>
      <c r="H21485" t="s">
        <v>19</v>
      </c>
      <c r="I21485" t="s">
        <v>48</v>
      </c>
      <c r="J21485" t="s">
        <v>16882</v>
      </c>
      <c r="K21485" t="s">
        <v>22</v>
      </c>
      <c r="L21485" t="s">
        <v>62</v>
      </c>
      <c r="M21485">
        <v>1</v>
      </c>
      <c r="N21485">
        <v>431</v>
      </c>
      <c r="O21485" t="s">
        <v>8972</v>
      </c>
      <c r="P21485" t="s">
        <v>66</v>
      </c>
      <c r="Q21485">
        <v>533342</v>
      </c>
      <c r="R21485" t="b">
        <v>0</v>
      </c>
    </row>
    <row r="21486" spans="1:18" x14ac:dyDescent="0.3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s="1">
        <v>44566</v>
      </c>
      <c r="G21486" s="1" t="str">
        <f t="shared" si="335"/>
        <v>Jan</v>
      </c>
      <c r="H21486" t="s">
        <v>19</v>
      </c>
      <c r="I21486" t="s">
        <v>39</v>
      </c>
      <c r="J21486" t="s">
        <v>26824</v>
      </c>
      <c r="K21486" t="s">
        <v>29</v>
      </c>
      <c r="L21486" t="s">
        <v>62</v>
      </c>
      <c r="M21486">
        <v>1</v>
      </c>
      <c r="N21486">
        <v>947</v>
      </c>
      <c r="O21486" t="s">
        <v>16498</v>
      </c>
      <c r="P21486" t="s">
        <v>43</v>
      </c>
      <c r="Q21486">
        <v>614905</v>
      </c>
      <c r="R21486" t="b">
        <v>0</v>
      </c>
    </row>
    <row r="21487" spans="1:18" x14ac:dyDescent="0.3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s="1">
        <v>44566</v>
      </c>
      <c r="G21487" s="1" t="str">
        <f t="shared" si="335"/>
        <v>Jan</v>
      </c>
      <c r="H21487" t="s">
        <v>19</v>
      </c>
      <c r="I21487" t="s">
        <v>39</v>
      </c>
      <c r="J21487" t="s">
        <v>541</v>
      </c>
      <c r="K21487" t="s">
        <v>22</v>
      </c>
      <c r="L21487" t="s">
        <v>30</v>
      </c>
      <c r="M21487">
        <v>1</v>
      </c>
      <c r="N21487">
        <v>399</v>
      </c>
      <c r="O21487" t="s">
        <v>81</v>
      </c>
      <c r="P21487" t="s">
        <v>82</v>
      </c>
      <c r="Q21487">
        <v>500098</v>
      </c>
      <c r="R21487" t="b">
        <v>0</v>
      </c>
    </row>
    <row r="21488" spans="1:18" x14ac:dyDescent="0.3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s="1">
        <v>44566</v>
      </c>
      <c r="G21488" s="1" t="str">
        <f t="shared" si="335"/>
        <v>Jan</v>
      </c>
      <c r="H21488" t="s">
        <v>19</v>
      </c>
      <c r="I21488" t="s">
        <v>39</v>
      </c>
      <c r="J21488" t="s">
        <v>1233</v>
      </c>
      <c r="K21488" t="s">
        <v>29</v>
      </c>
      <c r="L21488" t="s">
        <v>30</v>
      </c>
      <c r="M21488">
        <v>1</v>
      </c>
      <c r="N21488">
        <v>478</v>
      </c>
      <c r="O21488" t="s">
        <v>165</v>
      </c>
      <c r="P21488" t="s">
        <v>52</v>
      </c>
      <c r="Q21488">
        <v>411021</v>
      </c>
      <c r="R21488" t="b">
        <v>0</v>
      </c>
    </row>
    <row r="21489" spans="1:18" x14ac:dyDescent="0.3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s="1">
        <v>44566</v>
      </c>
      <c r="G21489" s="1" t="str">
        <f t="shared" si="335"/>
        <v>Jan</v>
      </c>
      <c r="H21489" t="s">
        <v>19</v>
      </c>
      <c r="I21489" t="s">
        <v>53</v>
      </c>
      <c r="J21489" t="s">
        <v>5924</v>
      </c>
      <c r="K21489" t="s">
        <v>50</v>
      </c>
      <c r="L21489" t="s">
        <v>105</v>
      </c>
      <c r="M21489">
        <v>1</v>
      </c>
      <c r="N21489">
        <v>885</v>
      </c>
      <c r="O21489" t="s">
        <v>899</v>
      </c>
      <c r="P21489" t="s">
        <v>82</v>
      </c>
      <c r="Q21489">
        <v>506244</v>
      </c>
      <c r="R21489" t="b">
        <v>0</v>
      </c>
    </row>
    <row r="21490" spans="1:18" x14ac:dyDescent="0.3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s="1">
        <v>44566</v>
      </c>
      <c r="G21490" s="1" t="str">
        <f t="shared" si="335"/>
        <v>Jan</v>
      </c>
      <c r="H21490" t="s">
        <v>19</v>
      </c>
      <c r="I21490" t="s">
        <v>20</v>
      </c>
      <c r="J21490" t="s">
        <v>486</v>
      </c>
      <c r="K21490" t="s">
        <v>29</v>
      </c>
      <c r="L21490" t="s">
        <v>35</v>
      </c>
      <c r="M21490">
        <v>1</v>
      </c>
      <c r="N21490">
        <v>696</v>
      </c>
      <c r="O21490" t="s">
        <v>7155</v>
      </c>
      <c r="P21490" t="s">
        <v>141</v>
      </c>
      <c r="Q21490">
        <v>370201</v>
      </c>
      <c r="R21490" t="b">
        <v>0</v>
      </c>
    </row>
    <row r="21491" spans="1:18" x14ac:dyDescent="0.3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s="1">
        <v>44566</v>
      </c>
      <c r="G21491" s="1" t="str">
        <f t="shared" si="335"/>
        <v>Jan</v>
      </c>
      <c r="H21491" t="s">
        <v>19</v>
      </c>
      <c r="I21491" t="s">
        <v>20</v>
      </c>
      <c r="J21491" t="s">
        <v>2191</v>
      </c>
      <c r="K21491" t="s">
        <v>50</v>
      </c>
      <c r="L21491" t="s">
        <v>35</v>
      </c>
      <c r="M21491">
        <v>1</v>
      </c>
      <c r="N21491">
        <v>792</v>
      </c>
      <c r="O21491" t="s">
        <v>99</v>
      </c>
      <c r="P21491" t="s">
        <v>52</v>
      </c>
      <c r="Q21491">
        <v>400058</v>
      </c>
      <c r="R21491" t="b">
        <v>0</v>
      </c>
    </row>
    <row r="21492" spans="1:18" x14ac:dyDescent="0.3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s="1">
        <v>44566</v>
      </c>
      <c r="G21492" s="1" t="str">
        <f t="shared" si="335"/>
        <v>Jan</v>
      </c>
      <c r="H21492" t="s">
        <v>19</v>
      </c>
      <c r="I21492" t="s">
        <v>58</v>
      </c>
      <c r="J21492" t="s">
        <v>2538</v>
      </c>
      <c r="K21492" t="s">
        <v>29</v>
      </c>
      <c r="L21492" t="s">
        <v>23</v>
      </c>
      <c r="M21492">
        <v>1</v>
      </c>
      <c r="N21492">
        <v>899</v>
      </c>
      <c r="O21492" t="s">
        <v>2528</v>
      </c>
      <c r="P21492" t="s">
        <v>66</v>
      </c>
      <c r="Q21492">
        <v>516001</v>
      </c>
      <c r="R21492" t="b">
        <v>0</v>
      </c>
    </row>
    <row r="21493" spans="1:18" x14ac:dyDescent="0.3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s="1">
        <v>44566</v>
      </c>
      <c r="G21493" s="1" t="str">
        <f t="shared" si="335"/>
        <v>Jan</v>
      </c>
      <c r="H21493" t="s">
        <v>19</v>
      </c>
      <c r="I21493" t="s">
        <v>58</v>
      </c>
      <c r="J21493" t="s">
        <v>2769</v>
      </c>
      <c r="K21493" t="s">
        <v>22</v>
      </c>
      <c r="L21493" t="s">
        <v>30</v>
      </c>
      <c r="M21493">
        <v>1</v>
      </c>
      <c r="N21493">
        <v>459</v>
      </c>
      <c r="O21493" t="s">
        <v>81</v>
      </c>
      <c r="P21493" t="s">
        <v>82</v>
      </c>
      <c r="Q21493">
        <v>500090</v>
      </c>
      <c r="R21493" t="b">
        <v>0</v>
      </c>
    </row>
    <row r="21494" spans="1:18" x14ac:dyDescent="0.3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s="1">
        <v>44566</v>
      </c>
      <c r="G21494" s="1" t="str">
        <f t="shared" si="335"/>
        <v>Jan</v>
      </c>
      <c r="H21494" t="s">
        <v>19</v>
      </c>
      <c r="I21494" t="s">
        <v>20</v>
      </c>
      <c r="J21494" t="s">
        <v>6267</v>
      </c>
      <c r="K21494" t="s">
        <v>22</v>
      </c>
      <c r="L21494" t="s">
        <v>105</v>
      </c>
      <c r="M21494">
        <v>1</v>
      </c>
      <c r="N21494">
        <v>499</v>
      </c>
      <c r="O21494" t="s">
        <v>250</v>
      </c>
      <c r="P21494" t="s">
        <v>56</v>
      </c>
      <c r="Q21494">
        <v>560103</v>
      </c>
      <c r="R21494" t="b">
        <v>0</v>
      </c>
    </row>
    <row r="21495" spans="1:18" x14ac:dyDescent="0.3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s="1">
        <v>44566</v>
      </c>
      <c r="G21495" s="1" t="str">
        <f t="shared" si="335"/>
        <v>Jan</v>
      </c>
      <c r="H21495" t="s">
        <v>19</v>
      </c>
      <c r="I21495" t="s">
        <v>20</v>
      </c>
      <c r="J21495" t="s">
        <v>4091</v>
      </c>
      <c r="K21495" t="s">
        <v>22</v>
      </c>
      <c r="L21495" t="s">
        <v>62</v>
      </c>
      <c r="M21495">
        <v>1</v>
      </c>
      <c r="N21495">
        <v>698</v>
      </c>
      <c r="O21495" t="s">
        <v>23323</v>
      </c>
      <c r="P21495" t="s">
        <v>43</v>
      </c>
      <c r="Q21495">
        <v>625531</v>
      </c>
      <c r="R21495" t="b">
        <v>0</v>
      </c>
    </row>
    <row r="21496" spans="1:18" x14ac:dyDescent="0.3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s="1">
        <v>44566</v>
      </c>
      <c r="G21496" s="1" t="str">
        <f t="shared" si="335"/>
        <v>Jan</v>
      </c>
      <c r="H21496" t="s">
        <v>19</v>
      </c>
      <c r="I21496" t="s">
        <v>39</v>
      </c>
      <c r="J21496" t="s">
        <v>3325</v>
      </c>
      <c r="K21496" t="s">
        <v>29</v>
      </c>
      <c r="L21496" t="s">
        <v>94</v>
      </c>
      <c r="M21496">
        <v>1</v>
      </c>
      <c r="N21496">
        <v>1523</v>
      </c>
      <c r="O21496" t="s">
        <v>968</v>
      </c>
      <c r="P21496" t="s">
        <v>243</v>
      </c>
      <c r="Q21496">
        <v>812001</v>
      </c>
      <c r="R21496" t="b">
        <v>0</v>
      </c>
    </row>
    <row r="21497" spans="1:18" x14ac:dyDescent="0.3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s="1">
        <v>44566</v>
      </c>
      <c r="G21497" s="1" t="str">
        <f t="shared" si="335"/>
        <v>Jan</v>
      </c>
      <c r="H21497" t="s">
        <v>19</v>
      </c>
      <c r="I21497" t="s">
        <v>84</v>
      </c>
      <c r="J21497" t="s">
        <v>8189</v>
      </c>
      <c r="K21497" t="s">
        <v>22</v>
      </c>
      <c r="L21497" t="s">
        <v>62</v>
      </c>
      <c r="M21497">
        <v>1</v>
      </c>
      <c r="N21497">
        <v>399</v>
      </c>
      <c r="O21497" t="s">
        <v>3720</v>
      </c>
      <c r="P21497" t="s">
        <v>96</v>
      </c>
      <c r="Q21497">
        <v>302039</v>
      </c>
      <c r="R21497" t="b">
        <v>0</v>
      </c>
    </row>
    <row r="21498" spans="1:18" x14ac:dyDescent="0.3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s="1">
        <v>44566</v>
      </c>
      <c r="G21498" s="1" t="str">
        <f t="shared" si="335"/>
        <v>Jan</v>
      </c>
      <c r="H21498" t="s">
        <v>19</v>
      </c>
      <c r="I21498" t="s">
        <v>48</v>
      </c>
      <c r="J21498" t="s">
        <v>17167</v>
      </c>
      <c r="K21498" t="s">
        <v>22</v>
      </c>
      <c r="L21498" t="s">
        <v>105</v>
      </c>
      <c r="M21498">
        <v>1</v>
      </c>
      <c r="N21498">
        <v>459</v>
      </c>
      <c r="O21498" t="s">
        <v>965</v>
      </c>
      <c r="P21498" t="s">
        <v>52</v>
      </c>
      <c r="Q21498">
        <v>413002</v>
      </c>
      <c r="R21498" t="b">
        <v>0</v>
      </c>
    </row>
    <row r="21499" spans="1:18" x14ac:dyDescent="0.3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s="1">
        <v>44566</v>
      </c>
      <c r="G21499" s="1" t="str">
        <f t="shared" si="335"/>
        <v>Jan</v>
      </c>
      <c r="H21499" t="s">
        <v>19</v>
      </c>
      <c r="I21499" t="s">
        <v>53</v>
      </c>
      <c r="J21499" t="s">
        <v>472</v>
      </c>
      <c r="K21499" t="s">
        <v>22</v>
      </c>
      <c r="L21499" t="s">
        <v>30</v>
      </c>
      <c r="M21499">
        <v>1</v>
      </c>
      <c r="N21499">
        <v>399</v>
      </c>
      <c r="O21499" t="s">
        <v>2330</v>
      </c>
      <c r="P21499" t="s">
        <v>107</v>
      </c>
      <c r="Q21499">
        <v>273001</v>
      </c>
      <c r="R21499" t="b">
        <v>0</v>
      </c>
    </row>
    <row r="21500" spans="1:18" x14ac:dyDescent="0.3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s="1">
        <v>44566</v>
      </c>
      <c r="G21500" s="1" t="str">
        <f t="shared" si="335"/>
        <v>Jan</v>
      </c>
      <c r="H21500" t="s">
        <v>19</v>
      </c>
      <c r="I21500" t="s">
        <v>39</v>
      </c>
      <c r="J21500" t="s">
        <v>11263</v>
      </c>
      <c r="K21500" t="s">
        <v>50</v>
      </c>
      <c r="L21500" t="s">
        <v>23</v>
      </c>
      <c r="M21500">
        <v>1</v>
      </c>
      <c r="N21500">
        <v>715</v>
      </c>
      <c r="O21500" t="s">
        <v>86</v>
      </c>
      <c r="P21500" t="s">
        <v>87</v>
      </c>
      <c r="Q21500">
        <v>110081</v>
      </c>
      <c r="R21500" t="b">
        <v>0</v>
      </c>
    </row>
    <row r="21501" spans="1:18" x14ac:dyDescent="0.3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s="1">
        <v>44566</v>
      </c>
      <c r="G21501" s="1" t="str">
        <f t="shared" si="335"/>
        <v>Jan</v>
      </c>
      <c r="H21501" t="s">
        <v>19</v>
      </c>
      <c r="I21501" t="s">
        <v>20</v>
      </c>
      <c r="J21501" t="s">
        <v>488</v>
      </c>
      <c r="K21501" t="s">
        <v>50</v>
      </c>
      <c r="L21501" t="s">
        <v>23</v>
      </c>
      <c r="M21501">
        <v>1</v>
      </c>
      <c r="N21501">
        <v>885</v>
      </c>
      <c r="O21501" t="s">
        <v>55</v>
      </c>
      <c r="P21501" t="s">
        <v>56</v>
      </c>
      <c r="Q21501">
        <v>560100</v>
      </c>
      <c r="R21501" t="b">
        <v>0</v>
      </c>
    </row>
    <row r="21502" spans="1:18" x14ac:dyDescent="0.3">
      <c r="A21502">
        <v>21501</v>
      </c>
      <c r="B21502" t="s">
        <v>26839</v>
      </c>
      <c r="C21502">
        <v>7666366</v>
      </c>
      <c r="D21502" t="s">
        <v>18</v>
      </c>
      <c r="E21502">
        <v>47</v>
      </c>
      <c r="F21502" s="1">
        <v>44566</v>
      </c>
      <c r="G21502" s="1" t="str">
        <f t="shared" si="335"/>
        <v>Jan</v>
      </c>
      <c r="H21502" t="s">
        <v>19</v>
      </c>
      <c r="I21502" t="s">
        <v>39</v>
      </c>
      <c r="J21502" t="s">
        <v>2382</v>
      </c>
      <c r="K21502" t="s">
        <v>22</v>
      </c>
      <c r="L21502" t="s">
        <v>30</v>
      </c>
      <c r="M21502">
        <v>1</v>
      </c>
      <c r="N21502">
        <v>457</v>
      </c>
      <c r="O21502" t="s">
        <v>13708</v>
      </c>
      <c r="P21502" t="s">
        <v>43</v>
      </c>
      <c r="Q21502">
        <v>603103</v>
      </c>
      <c r="R21502" t="b">
        <v>0</v>
      </c>
    </row>
    <row r="21503" spans="1:18" x14ac:dyDescent="0.3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s="1">
        <v>44566</v>
      </c>
      <c r="G21503" s="1" t="str">
        <f t="shared" si="335"/>
        <v>Jan</v>
      </c>
      <c r="H21503" t="s">
        <v>19</v>
      </c>
      <c r="I21503" t="s">
        <v>48</v>
      </c>
      <c r="J21503" t="s">
        <v>26840</v>
      </c>
      <c r="K21503" t="s">
        <v>22</v>
      </c>
      <c r="L21503" t="s">
        <v>105</v>
      </c>
      <c r="M21503">
        <v>1</v>
      </c>
      <c r="N21503">
        <v>347</v>
      </c>
      <c r="O21503" t="s">
        <v>186</v>
      </c>
      <c r="P21503" t="s">
        <v>56</v>
      </c>
      <c r="Q21503">
        <v>576101</v>
      </c>
      <c r="R21503" t="b">
        <v>0</v>
      </c>
    </row>
    <row r="21504" spans="1:18" x14ac:dyDescent="0.3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s="1">
        <v>44566</v>
      </c>
      <c r="G21504" s="1" t="str">
        <f t="shared" si="335"/>
        <v>Jan</v>
      </c>
      <c r="H21504" t="s">
        <v>19</v>
      </c>
      <c r="I21504" t="s">
        <v>39</v>
      </c>
      <c r="J21504" t="s">
        <v>26841</v>
      </c>
      <c r="K21504" t="s">
        <v>22</v>
      </c>
      <c r="L21504" t="s">
        <v>62</v>
      </c>
      <c r="M21504">
        <v>1</v>
      </c>
      <c r="N21504">
        <v>349</v>
      </c>
      <c r="O21504" t="s">
        <v>81</v>
      </c>
      <c r="P21504" t="s">
        <v>82</v>
      </c>
      <c r="Q21504">
        <v>500053</v>
      </c>
      <c r="R21504" t="b">
        <v>0</v>
      </c>
    </row>
    <row r="21505" spans="1:18" x14ac:dyDescent="0.3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s="1">
        <v>44566</v>
      </c>
      <c r="G21505" s="1" t="str">
        <f t="shared" si="335"/>
        <v>Jan</v>
      </c>
      <c r="H21505" t="s">
        <v>19</v>
      </c>
      <c r="I21505" t="s">
        <v>20</v>
      </c>
      <c r="J21505" t="s">
        <v>3774</v>
      </c>
      <c r="K21505" t="s">
        <v>29</v>
      </c>
      <c r="L21505" t="s">
        <v>35</v>
      </c>
      <c r="M21505">
        <v>1</v>
      </c>
      <c r="N21505">
        <v>922</v>
      </c>
      <c r="O21505" t="s">
        <v>86</v>
      </c>
      <c r="P21505" t="s">
        <v>87</v>
      </c>
      <c r="Q21505">
        <v>110059</v>
      </c>
      <c r="R21505" t="b">
        <v>0</v>
      </c>
    </row>
    <row r="21506" spans="1:18" x14ac:dyDescent="0.3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s="1">
        <v>44566</v>
      </c>
      <c r="G21506" s="1" t="str">
        <f t="shared" si="335"/>
        <v>Jan</v>
      </c>
      <c r="H21506" t="s">
        <v>19</v>
      </c>
      <c r="I21506" t="s">
        <v>20</v>
      </c>
      <c r="J21506" t="s">
        <v>2757</v>
      </c>
      <c r="K21506" t="s">
        <v>50</v>
      </c>
      <c r="L21506" t="s">
        <v>35</v>
      </c>
      <c r="M21506">
        <v>1</v>
      </c>
      <c r="N21506">
        <v>735</v>
      </c>
      <c r="O21506" t="s">
        <v>749</v>
      </c>
      <c r="P21506" t="s">
        <v>91</v>
      </c>
      <c r="Q21506">
        <v>751019</v>
      </c>
      <c r="R21506" t="b">
        <v>0</v>
      </c>
    </row>
    <row r="21507" spans="1:18" x14ac:dyDescent="0.3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s="1">
        <v>44566</v>
      </c>
      <c r="G21507" s="1" t="str">
        <f t="shared" ref="G21507:G21570" si="336">TEXT(F21507, "mmm")</f>
        <v>Jan</v>
      </c>
      <c r="H21507" t="s">
        <v>19</v>
      </c>
      <c r="I21507" t="s">
        <v>48</v>
      </c>
      <c r="J21507" t="s">
        <v>2985</v>
      </c>
      <c r="K21507" t="s">
        <v>29</v>
      </c>
      <c r="L21507" t="s">
        <v>41</v>
      </c>
      <c r="M21507">
        <v>1</v>
      </c>
      <c r="N21507">
        <v>560</v>
      </c>
      <c r="O21507" t="s">
        <v>99</v>
      </c>
      <c r="P21507" t="s">
        <v>52</v>
      </c>
      <c r="Q21507">
        <v>400101</v>
      </c>
      <c r="R21507" t="b">
        <v>0</v>
      </c>
    </row>
    <row r="21508" spans="1:18" x14ac:dyDescent="0.3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s="1">
        <v>44566</v>
      </c>
      <c r="G21508" s="1" t="str">
        <f t="shared" si="336"/>
        <v>Jan</v>
      </c>
      <c r="H21508" t="s">
        <v>19</v>
      </c>
      <c r="I21508" t="s">
        <v>39</v>
      </c>
      <c r="J21508" t="s">
        <v>26846</v>
      </c>
      <c r="K21508" t="s">
        <v>22</v>
      </c>
      <c r="L21508" t="s">
        <v>30</v>
      </c>
      <c r="M21508">
        <v>1</v>
      </c>
      <c r="N21508">
        <v>291</v>
      </c>
      <c r="O21508" t="s">
        <v>1650</v>
      </c>
      <c r="P21508" t="s">
        <v>25</v>
      </c>
      <c r="Q21508">
        <v>141004</v>
      </c>
      <c r="R21508" t="b">
        <v>0</v>
      </c>
    </row>
    <row r="21509" spans="1:18" x14ac:dyDescent="0.3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s="1">
        <v>44566</v>
      </c>
      <c r="G21509" s="1" t="str">
        <f t="shared" si="336"/>
        <v>Jan</v>
      </c>
      <c r="H21509" t="s">
        <v>19</v>
      </c>
      <c r="I21509" t="s">
        <v>20</v>
      </c>
      <c r="J21509" t="s">
        <v>3453</v>
      </c>
      <c r="K21509" t="s">
        <v>29</v>
      </c>
      <c r="L21509" t="s">
        <v>41</v>
      </c>
      <c r="M21509">
        <v>1</v>
      </c>
      <c r="N21509">
        <v>671</v>
      </c>
      <c r="O21509" t="s">
        <v>165</v>
      </c>
      <c r="P21509" t="s">
        <v>52</v>
      </c>
      <c r="Q21509">
        <v>412308</v>
      </c>
      <c r="R21509" t="b">
        <v>0</v>
      </c>
    </row>
    <row r="21510" spans="1:18" x14ac:dyDescent="0.3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s="1">
        <v>44566</v>
      </c>
      <c r="G21510" s="1" t="str">
        <f t="shared" si="336"/>
        <v>Jan</v>
      </c>
      <c r="H21510" t="s">
        <v>19</v>
      </c>
      <c r="I21510" t="s">
        <v>48</v>
      </c>
      <c r="J21510" t="s">
        <v>8746</v>
      </c>
      <c r="K21510" t="s">
        <v>71</v>
      </c>
      <c r="L21510" t="s">
        <v>30</v>
      </c>
      <c r="M21510">
        <v>1</v>
      </c>
      <c r="N21510">
        <v>338</v>
      </c>
      <c r="O21510" t="s">
        <v>506</v>
      </c>
      <c r="P21510" t="s">
        <v>37</v>
      </c>
      <c r="Q21510">
        <v>700099</v>
      </c>
      <c r="R21510" t="b">
        <v>0</v>
      </c>
    </row>
    <row r="21511" spans="1:18" x14ac:dyDescent="0.3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s="1">
        <v>44566</v>
      </c>
      <c r="G21511" s="1" t="str">
        <f t="shared" si="336"/>
        <v>Jan</v>
      </c>
      <c r="H21511" t="s">
        <v>19</v>
      </c>
      <c r="I21511" t="s">
        <v>48</v>
      </c>
      <c r="J21511" t="s">
        <v>2563</v>
      </c>
      <c r="K21511" t="s">
        <v>29</v>
      </c>
      <c r="L21511" t="s">
        <v>105</v>
      </c>
      <c r="M21511">
        <v>1</v>
      </c>
      <c r="N21511">
        <v>824</v>
      </c>
      <c r="O21511" t="s">
        <v>131</v>
      </c>
      <c r="P21511" t="s">
        <v>43</v>
      </c>
      <c r="Q21511">
        <v>600100</v>
      </c>
      <c r="R21511" t="b">
        <v>0</v>
      </c>
    </row>
    <row r="21512" spans="1:18" x14ac:dyDescent="0.3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s="1">
        <v>44566</v>
      </c>
      <c r="G21512" s="1" t="str">
        <f t="shared" si="336"/>
        <v>Jan</v>
      </c>
      <c r="H21512" t="s">
        <v>19</v>
      </c>
      <c r="I21512" t="s">
        <v>39</v>
      </c>
      <c r="J21512" t="s">
        <v>583</v>
      </c>
      <c r="K21512" t="s">
        <v>29</v>
      </c>
      <c r="L21512" t="s">
        <v>105</v>
      </c>
      <c r="M21512">
        <v>1</v>
      </c>
      <c r="N21512">
        <v>654</v>
      </c>
      <c r="O21512" t="s">
        <v>5806</v>
      </c>
      <c r="P21512" t="s">
        <v>96</v>
      </c>
      <c r="Q21512">
        <v>302017</v>
      </c>
      <c r="R21512" t="b">
        <v>0</v>
      </c>
    </row>
    <row r="21513" spans="1:18" x14ac:dyDescent="0.3">
    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s="1">
        <v>44566</v>
      </c>
      <c r="G21513" s="1" t="str">
        <f t="shared" si="336"/>
        <v>Jan</v>
      </c>
      <c r="H21513" t="s">
        <v>19</v>
      </c>
      <c r="I21513" t="s">
        <v>48</v>
      </c>
      <c r="J21513" t="s">
        <v>8473</v>
      </c>
      <c r="K21513" t="s">
        <v>29</v>
      </c>
      <c r="L21513" t="s">
        <v>62</v>
      </c>
      <c r="M21513">
        <v>1</v>
      </c>
      <c r="N21513">
        <v>582</v>
      </c>
      <c r="O21513" t="s">
        <v>5104</v>
      </c>
      <c r="P21513" t="s">
        <v>32</v>
      </c>
      <c r="Q21513">
        <v>122103</v>
      </c>
      <c r="R21513" t="b">
        <v>0</v>
      </c>
    </row>
    <row r="21514" spans="1:18" x14ac:dyDescent="0.3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s="1">
        <v>44566</v>
      </c>
      <c r="G21514" s="1" t="str">
        <f t="shared" si="336"/>
        <v>Jan</v>
      </c>
      <c r="H21514" t="s">
        <v>19</v>
      </c>
      <c r="I21514" t="s">
        <v>39</v>
      </c>
      <c r="J21514" t="s">
        <v>22428</v>
      </c>
      <c r="K21514" t="s">
        <v>29</v>
      </c>
      <c r="L21514" t="s">
        <v>30</v>
      </c>
      <c r="M21514">
        <v>1</v>
      </c>
      <c r="N21514">
        <v>1138</v>
      </c>
      <c r="O21514" t="s">
        <v>496</v>
      </c>
      <c r="P21514" t="s">
        <v>107</v>
      </c>
      <c r="Q21514">
        <v>250110</v>
      </c>
      <c r="R21514" t="b">
        <v>0</v>
      </c>
    </row>
    <row r="21515" spans="1:18" x14ac:dyDescent="0.3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s="1">
        <v>44566</v>
      </c>
      <c r="G21515" s="1" t="str">
        <f t="shared" si="336"/>
        <v>Jan</v>
      </c>
      <c r="H21515" t="s">
        <v>19</v>
      </c>
      <c r="I21515" t="s">
        <v>39</v>
      </c>
      <c r="J21515" t="s">
        <v>7354</v>
      </c>
      <c r="K21515" t="s">
        <v>22</v>
      </c>
      <c r="L21515" t="s">
        <v>23</v>
      </c>
      <c r="M21515">
        <v>1</v>
      </c>
      <c r="N21515">
        <v>518</v>
      </c>
      <c r="O21515" t="s">
        <v>165</v>
      </c>
      <c r="P21515" t="s">
        <v>52</v>
      </c>
      <c r="Q21515">
        <v>412207</v>
      </c>
      <c r="R21515" t="b">
        <v>0</v>
      </c>
    </row>
    <row r="21516" spans="1:18" x14ac:dyDescent="0.3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s="1">
        <v>44566</v>
      </c>
      <c r="G21516" s="1" t="str">
        <f t="shared" si="336"/>
        <v>Jan</v>
      </c>
      <c r="H21516" t="s">
        <v>19</v>
      </c>
      <c r="I21516" t="s">
        <v>20</v>
      </c>
      <c r="J21516" t="s">
        <v>4996</v>
      </c>
      <c r="K21516" t="s">
        <v>29</v>
      </c>
      <c r="L21516" t="s">
        <v>62</v>
      </c>
      <c r="M21516">
        <v>1</v>
      </c>
      <c r="N21516">
        <v>573</v>
      </c>
      <c r="O21516" t="s">
        <v>2192</v>
      </c>
      <c r="P21516" t="s">
        <v>56</v>
      </c>
      <c r="Q21516">
        <v>573201</v>
      </c>
      <c r="R21516" t="b">
        <v>0</v>
      </c>
    </row>
    <row r="21517" spans="1:18" x14ac:dyDescent="0.3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s="1">
        <v>44566</v>
      </c>
      <c r="G21517" s="1" t="str">
        <f t="shared" si="336"/>
        <v>Jan</v>
      </c>
      <c r="H21517" t="s">
        <v>19</v>
      </c>
      <c r="I21517" t="s">
        <v>20</v>
      </c>
      <c r="J21517" t="s">
        <v>3041</v>
      </c>
      <c r="K21517" t="s">
        <v>29</v>
      </c>
      <c r="L21517" t="s">
        <v>35</v>
      </c>
      <c r="M21517">
        <v>1</v>
      </c>
      <c r="N21517">
        <v>999</v>
      </c>
      <c r="O21517" t="s">
        <v>226</v>
      </c>
      <c r="P21517" t="s">
        <v>52</v>
      </c>
      <c r="Q21517">
        <v>421306</v>
      </c>
      <c r="R21517" t="b">
        <v>0</v>
      </c>
    </row>
    <row r="21518" spans="1:18" x14ac:dyDescent="0.3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s="1">
        <v>44566</v>
      </c>
      <c r="G21518" s="1" t="str">
        <f t="shared" si="336"/>
        <v>Jan</v>
      </c>
      <c r="H21518" t="s">
        <v>19</v>
      </c>
      <c r="I21518" t="s">
        <v>39</v>
      </c>
      <c r="J21518" t="s">
        <v>891</v>
      </c>
      <c r="K21518" t="s">
        <v>22</v>
      </c>
      <c r="L21518" t="s">
        <v>35</v>
      </c>
      <c r="M21518">
        <v>1</v>
      </c>
      <c r="N21518">
        <v>449</v>
      </c>
      <c r="O21518" t="s">
        <v>7202</v>
      </c>
      <c r="P21518" t="s">
        <v>107</v>
      </c>
      <c r="Q21518">
        <v>205001</v>
      </c>
      <c r="R21518" t="b">
        <v>0</v>
      </c>
    </row>
    <row r="21519" spans="1:18" x14ac:dyDescent="0.3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s="1">
        <v>44566</v>
      </c>
      <c r="G21519" s="1" t="str">
        <f t="shared" si="336"/>
        <v>Jan</v>
      </c>
      <c r="H21519" t="s">
        <v>19</v>
      </c>
      <c r="I21519" t="s">
        <v>20</v>
      </c>
      <c r="J21519" t="s">
        <v>5215</v>
      </c>
      <c r="K21519" t="s">
        <v>505</v>
      </c>
      <c r="L21519" t="s">
        <v>30</v>
      </c>
      <c r="M21519">
        <v>1</v>
      </c>
      <c r="N21519">
        <v>855</v>
      </c>
      <c r="O21519" t="s">
        <v>81</v>
      </c>
      <c r="P21519" t="s">
        <v>82</v>
      </c>
      <c r="Q21519">
        <v>500038</v>
      </c>
      <c r="R21519" t="b">
        <v>0</v>
      </c>
    </row>
    <row r="21520" spans="1:18" x14ac:dyDescent="0.3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s="1">
        <v>44566</v>
      </c>
      <c r="G21520" s="1" t="str">
        <f t="shared" si="336"/>
        <v>Jan</v>
      </c>
      <c r="H21520" t="s">
        <v>224</v>
      </c>
      <c r="I21520" t="s">
        <v>20</v>
      </c>
      <c r="J21520" t="s">
        <v>626</v>
      </c>
      <c r="K21520" t="s">
        <v>29</v>
      </c>
      <c r="L21520" t="s">
        <v>94</v>
      </c>
      <c r="M21520">
        <v>1</v>
      </c>
      <c r="N21520">
        <v>589</v>
      </c>
      <c r="O21520" t="s">
        <v>26859</v>
      </c>
      <c r="P21520" t="s">
        <v>234</v>
      </c>
      <c r="Q21520">
        <v>825101</v>
      </c>
      <c r="R21520" t="b">
        <v>0</v>
      </c>
    </row>
    <row r="21521" spans="1:18" x14ac:dyDescent="0.3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s="1">
        <v>44566</v>
      </c>
      <c r="G21521" s="1" t="str">
        <f t="shared" si="336"/>
        <v>Jan</v>
      </c>
      <c r="H21521" t="s">
        <v>19</v>
      </c>
      <c r="I21521" t="s">
        <v>27</v>
      </c>
      <c r="J21521" t="s">
        <v>8279</v>
      </c>
      <c r="K21521" t="s">
        <v>71</v>
      </c>
      <c r="L21521" t="s">
        <v>30</v>
      </c>
      <c r="M21521">
        <v>1</v>
      </c>
      <c r="N21521">
        <v>487</v>
      </c>
      <c r="O21521" t="s">
        <v>86</v>
      </c>
      <c r="P21521" t="s">
        <v>87</v>
      </c>
      <c r="Q21521">
        <v>110025</v>
      </c>
      <c r="R21521" t="b">
        <v>0</v>
      </c>
    </row>
    <row r="21522" spans="1:18" x14ac:dyDescent="0.3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s="1">
        <v>44566</v>
      </c>
      <c r="G21522" s="1" t="str">
        <f t="shared" si="336"/>
        <v>Jan</v>
      </c>
      <c r="H21522" t="s">
        <v>19</v>
      </c>
      <c r="I21522" t="s">
        <v>39</v>
      </c>
      <c r="J21522" t="s">
        <v>2473</v>
      </c>
      <c r="K21522" t="s">
        <v>29</v>
      </c>
      <c r="L21522" t="s">
        <v>35</v>
      </c>
      <c r="M21522">
        <v>1</v>
      </c>
      <c r="N21522">
        <v>1238</v>
      </c>
      <c r="O21522" t="s">
        <v>8667</v>
      </c>
      <c r="P21522" t="s">
        <v>69</v>
      </c>
      <c r="Q21522">
        <v>680519</v>
      </c>
      <c r="R21522" t="b">
        <v>0</v>
      </c>
    </row>
    <row r="21523" spans="1:18" x14ac:dyDescent="0.3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s="1">
        <v>44566</v>
      </c>
      <c r="G21523" s="1" t="str">
        <f t="shared" si="336"/>
        <v>Jan</v>
      </c>
      <c r="H21523" t="s">
        <v>19</v>
      </c>
      <c r="I21523" t="s">
        <v>39</v>
      </c>
      <c r="J21523" t="s">
        <v>411</v>
      </c>
      <c r="K21523" t="s">
        <v>29</v>
      </c>
      <c r="L21523" t="s">
        <v>41</v>
      </c>
      <c r="M21523">
        <v>1</v>
      </c>
      <c r="N21523">
        <v>1125</v>
      </c>
      <c r="O21523" t="s">
        <v>1893</v>
      </c>
      <c r="P21523" t="s">
        <v>307</v>
      </c>
      <c r="Q21523">
        <v>176310</v>
      </c>
      <c r="R21523" t="b">
        <v>0</v>
      </c>
    </row>
    <row r="21524" spans="1:18" x14ac:dyDescent="0.3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s="1">
        <v>44566</v>
      </c>
      <c r="G21524" s="1" t="str">
        <f t="shared" si="336"/>
        <v>Jan</v>
      </c>
      <c r="H21524" t="s">
        <v>19</v>
      </c>
      <c r="I21524" t="s">
        <v>20</v>
      </c>
      <c r="J21524" t="s">
        <v>26864</v>
      </c>
      <c r="K21524" t="s">
        <v>22</v>
      </c>
      <c r="L21524" t="s">
        <v>23</v>
      </c>
      <c r="M21524">
        <v>1</v>
      </c>
      <c r="N21524">
        <v>330</v>
      </c>
      <c r="O21524" t="s">
        <v>131</v>
      </c>
      <c r="P21524" t="s">
        <v>43</v>
      </c>
      <c r="Q21524">
        <v>600017</v>
      </c>
      <c r="R21524" t="b">
        <v>0</v>
      </c>
    </row>
    <row r="21525" spans="1:18" x14ac:dyDescent="0.3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s="1">
        <v>44566</v>
      </c>
      <c r="G21525" s="1" t="str">
        <f t="shared" si="336"/>
        <v>Jan</v>
      </c>
      <c r="H21525" t="s">
        <v>19</v>
      </c>
      <c r="I21525" t="s">
        <v>39</v>
      </c>
      <c r="J21525" t="s">
        <v>1367</v>
      </c>
      <c r="K21525" t="s">
        <v>50</v>
      </c>
      <c r="L21525" t="s">
        <v>30</v>
      </c>
      <c r="M21525">
        <v>1</v>
      </c>
      <c r="N21525">
        <v>743</v>
      </c>
      <c r="O21525" t="s">
        <v>165</v>
      </c>
      <c r="P21525" t="s">
        <v>52</v>
      </c>
      <c r="Q21525">
        <v>411021</v>
      </c>
      <c r="R21525" t="b">
        <v>0</v>
      </c>
    </row>
    <row r="21526" spans="1:18" x14ac:dyDescent="0.3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s="1">
        <v>44566</v>
      </c>
      <c r="G21526" s="1" t="str">
        <f t="shared" si="336"/>
        <v>Jan</v>
      </c>
      <c r="H21526" t="s">
        <v>19</v>
      </c>
      <c r="I21526" t="s">
        <v>27</v>
      </c>
      <c r="J21526" t="s">
        <v>26867</v>
      </c>
      <c r="K21526" t="s">
        <v>71</v>
      </c>
      <c r="L21526" t="s">
        <v>62</v>
      </c>
      <c r="M21526">
        <v>1</v>
      </c>
      <c r="N21526">
        <v>625</v>
      </c>
      <c r="O21526" t="s">
        <v>165</v>
      </c>
      <c r="P21526" t="s">
        <v>52</v>
      </c>
      <c r="Q21526">
        <v>411038</v>
      </c>
      <c r="R21526" t="b">
        <v>0</v>
      </c>
    </row>
    <row r="21527" spans="1:18" x14ac:dyDescent="0.3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s="1">
        <v>44566</v>
      </c>
      <c r="G21527" s="1" t="str">
        <f t="shared" si="336"/>
        <v>Jan</v>
      </c>
      <c r="H21527" t="s">
        <v>19</v>
      </c>
      <c r="I21527" t="s">
        <v>39</v>
      </c>
      <c r="J21527" t="s">
        <v>1190</v>
      </c>
      <c r="K21527" t="s">
        <v>22</v>
      </c>
      <c r="L21527" t="s">
        <v>23</v>
      </c>
      <c r="M21527">
        <v>1</v>
      </c>
      <c r="N21527">
        <v>491</v>
      </c>
      <c r="O21527" t="s">
        <v>20854</v>
      </c>
      <c r="P21527" t="s">
        <v>122</v>
      </c>
      <c r="Q21527">
        <v>458883</v>
      </c>
      <c r="R21527" t="b">
        <v>0</v>
      </c>
    </row>
    <row r="21528" spans="1:18" x14ac:dyDescent="0.3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s="1">
        <v>44566</v>
      </c>
      <c r="G21528" s="1" t="str">
        <f t="shared" si="336"/>
        <v>Jan</v>
      </c>
      <c r="H21528" t="s">
        <v>19</v>
      </c>
      <c r="I21528" t="s">
        <v>48</v>
      </c>
      <c r="J21528" t="s">
        <v>9201</v>
      </c>
      <c r="K21528" t="s">
        <v>71</v>
      </c>
      <c r="L21528" t="s">
        <v>94</v>
      </c>
      <c r="M21528">
        <v>1</v>
      </c>
      <c r="N21528">
        <v>297</v>
      </c>
      <c r="O21528" t="s">
        <v>140</v>
      </c>
      <c r="P21528" t="s">
        <v>141</v>
      </c>
      <c r="Q21528">
        <v>382470</v>
      </c>
      <c r="R21528" t="b">
        <v>0</v>
      </c>
    </row>
    <row r="21529" spans="1:18" x14ac:dyDescent="0.3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s="1">
        <v>44566</v>
      </c>
      <c r="G21529" s="1" t="str">
        <f t="shared" si="336"/>
        <v>Jan</v>
      </c>
      <c r="H21529" t="s">
        <v>19</v>
      </c>
      <c r="I21529" t="s">
        <v>48</v>
      </c>
      <c r="J21529" t="s">
        <v>6317</v>
      </c>
      <c r="K21529" t="s">
        <v>29</v>
      </c>
      <c r="L21529" t="s">
        <v>41</v>
      </c>
      <c r="M21529">
        <v>1</v>
      </c>
      <c r="N21529">
        <v>759</v>
      </c>
      <c r="O21529" t="s">
        <v>131</v>
      </c>
      <c r="P21529" t="s">
        <v>43</v>
      </c>
      <c r="Q21529">
        <v>600091</v>
      </c>
      <c r="R21529" t="b">
        <v>0</v>
      </c>
    </row>
    <row r="21530" spans="1:18" x14ac:dyDescent="0.3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s="1">
        <v>44566</v>
      </c>
      <c r="G21530" s="1" t="str">
        <f t="shared" si="336"/>
        <v>Jan</v>
      </c>
      <c r="H21530" t="s">
        <v>19</v>
      </c>
      <c r="I21530" t="s">
        <v>39</v>
      </c>
      <c r="J21530" t="s">
        <v>12471</v>
      </c>
      <c r="K21530" t="s">
        <v>22</v>
      </c>
      <c r="L21530" t="s">
        <v>30</v>
      </c>
      <c r="M21530">
        <v>1</v>
      </c>
      <c r="N21530">
        <v>471</v>
      </c>
      <c r="O21530" t="s">
        <v>4748</v>
      </c>
      <c r="P21530" t="s">
        <v>107</v>
      </c>
      <c r="Q21530">
        <v>262001</v>
      </c>
      <c r="R21530" t="b">
        <v>0</v>
      </c>
    </row>
    <row r="21531" spans="1:18" x14ac:dyDescent="0.3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s="1">
        <v>44566</v>
      </c>
      <c r="G21531" s="1" t="str">
        <f t="shared" si="336"/>
        <v>Jan</v>
      </c>
      <c r="H21531" t="s">
        <v>109</v>
      </c>
      <c r="I21531" t="s">
        <v>48</v>
      </c>
      <c r="J21531" t="s">
        <v>7688</v>
      </c>
      <c r="K21531" t="s">
        <v>2002</v>
      </c>
      <c r="L21531" t="s">
        <v>41</v>
      </c>
      <c r="M21531">
        <v>1</v>
      </c>
      <c r="N21531">
        <v>229</v>
      </c>
      <c r="O21531" t="s">
        <v>2729</v>
      </c>
      <c r="P21531" t="s">
        <v>37</v>
      </c>
      <c r="Q21531">
        <v>713304</v>
      </c>
      <c r="R21531" t="b">
        <v>0</v>
      </c>
    </row>
    <row r="21532" spans="1:18" x14ac:dyDescent="0.3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s="1">
        <v>44566</v>
      </c>
      <c r="G21532" s="1" t="str">
        <f t="shared" si="336"/>
        <v>Jan</v>
      </c>
      <c r="H21532" t="s">
        <v>224</v>
      </c>
      <c r="I21532" t="s">
        <v>39</v>
      </c>
      <c r="J21532" t="s">
        <v>195</v>
      </c>
      <c r="K21532" t="s">
        <v>29</v>
      </c>
      <c r="L21532" t="s">
        <v>94</v>
      </c>
      <c r="M21532">
        <v>1</v>
      </c>
      <c r="N21532">
        <v>698</v>
      </c>
      <c r="O21532" t="s">
        <v>3276</v>
      </c>
      <c r="P21532" t="s">
        <v>3277</v>
      </c>
      <c r="Q21532">
        <v>797112</v>
      </c>
      <c r="R21532" t="b">
        <v>0</v>
      </c>
    </row>
    <row r="21533" spans="1:18" x14ac:dyDescent="0.3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s="1">
        <v>44566</v>
      </c>
      <c r="G21533" s="1" t="str">
        <f t="shared" si="336"/>
        <v>Jan</v>
      </c>
      <c r="H21533" t="s">
        <v>19</v>
      </c>
      <c r="I21533" t="s">
        <v>27</v>
      </c>
      <c r="J21533" t="s">
        <v>164</v>
      </c>
      <c r="K21533" t="s">
        <v>71</v>
      </c>
      <c r="L21533" t="s">
        <v>35</v>
      </c>
      <c r="M21533">
        <v>1</v>
      </c>
      <c r="N21533">
        <v>513</v>
      </c>
      <c r="O21533" t="s">
        <v>1697</v>
      </c>
      <c r="P21533" t="s">
        <v>96</v>
      </c>
      <c r="Q21533">
        <v>333031</v>
      </c>
      <c r="R21533" t="b">
        <v>0</v>
      </c>
    </row>
    <row r="21534" spans="1:18" x14ac:dyDescent="0.3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s="1">
        <v>44566</v>
      </c>
      <c r="G21534" s="1" t="str">
        <f t="shared" si="336"/>
        <v>Jan</v>
      </c>
      <c r="H21534" t="s">
        <v>19</v>
      </c>
      <c r="I21534" t="s">
        <v>48</v>
      </c>
      <c r="J21534" t="s">
        <v>3612</v>
      </c>
      <c r="K21534" t="s">
        <v>29</v>
      </c>
      <c r="L21534" t="s">
        <v>35</v>
      </c>
      <c r="M21534">
        <v>1</v>
      </c>
      <c r="N21534">
        <v>1125</v>
      </c>
      <c r="O21534" t="s">
        <v>151</v>
      </c>
      <c r="P21534" t="s">
        <v>141</v>
      </c>
      <c r="Q21534">
        <v>390008</v>
      </c>
      <c r="R21534" t="b">
        <v>0</v>
      </c>
    </row>
    <row r="21535" spans="1:18" x14ac:dyDescent="0.3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s="1">
        <v>44566</v>
      </c>
      <c r="G21535" s="1" t="str">
        <f t="shared" si="336"/>
        <v>Jan</v>
      </c>
      <c r="H21535" t="s">
        <v>19</v>
      </c>
      <c r="I21535" t="s">
        <v>27</v>
      </c>
      <c r="J21535" t="s">
        <v>14892</v>
      </c>
      <c r="K21535" t="s">
        <v>29</v>
      </c>
      <c r="L21535" t="s">
        <v>35</v>
      </c>
      <c r="M21535">
        <v>1</v>
      </c>
      <c r="N21535">
        <v>495</v>
      </c>
      <c r="O21535" t="s">
        <v>2449</v>
      </c>
      <c r="P21535" t="s">
        <v>52</v>
      </c>
      <c r="Q21535">
        <v>441601</v>
      </c>
      <c r="R21535" t="b">
        <v>0</v>
      </c>
    </row>
    <row r="21536" spans="1:18" x14ac:dyDescent="0.3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s="1">
        <v>44566</v>
      </c>
      <c r="G21536" s="1" t="str">
        <f t="shared" si="336"/>
        <v>Jan</v>
      </c>
      <c r="H21536" t="s">
        <v>19</v>
      </c>
      <c r="I21536" t="s">
        <v>39</v>
      </c>
      <c r="J21536" t="s">
        <v>4794</v>
      </c>
      <c r="K21536" t="s">
        <v>29</v>
      </c>
      <c r="L21536" t="s">
        <v>23</v>
      </c>
      <c r="M21536">
        <v>1</v>
      </c>
      <c r="N21536">
        <v>618</v>
      </c>
      <c r="O21536" t="s">
        <v>106</v>
      </c>
      <c r="P21536" t="s">
        <v>107</v>
      </c>
      <c r="Q21536">
        <v>226001</v>
      </c>
      <c r="R21536" t="b">
        <v>0</v>
      </c>
    </row>
    <row r="21537" spans="1:18" x14ac:dyDescent="0.3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s="1">
        <v>44566</v>
      </c>
      <c r="G21537" s="1" t="str">
        <f t="shared" si="336"/>
        <v>Jan</v>
      </c>
      <c r="H21537" t="s">
        <v>19</v>
      </c>
      <c r="I21537" t="s">
        <v>39</v>
      </c>
      <c r="J21537" t="s">
        <v>4931</v>
      </c>
      <c r="K21537" t="s">
        <v>29</v>
      </c>
      <c r="L21537" t="s">
        <v>62</v>
      </c>
      <c r="M21537">
        <v>1</v>
      </c>
      <c r="N21537">
        <v>416</v>
      </c>
      <c r="O21537" t="s">
        <v>9472</v>
      </c>
      <c r="P21537" t="s">
        <v>56</v>
      </c>
      <c r="Q21537">
        <v>562114</v>
      </c>
      <c r="R21537" t="b">
        <v>0</v>
      </c>
    </row>
    <row r="21538" spans="1:18" x14ac:dyDescent="0.3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s="1">
        <v>44566</v>
      </c>
      <c r="G21538" s="1" t="str">
        <f t="shared" si="336"/>
        <v>Jan</v>
      </c>
      <c r="H21538" t="s">
        <v>19</v>
      </c>
      <c r="I21538" t="s">
        <v>39</v>
      </c>
      <c r="J21538" t="s">
        <v>49</v>
      </c>
      <c r="K21538" t="s">
        <v>50</v>
      </c>
      <c r="L21538" t="s">
        <v>23</v>
      </c>
      <c r="M21538">
        <v>1</v>
      </c>
      <c r="N21538">
        <v>735</v>
      </c>
      <c r="O21538" t="s">
        <v>435</v>
      </c>
      <c r="P21538" t="s">
        <v>141</v>
      </c>
      <c r="Q21538">
        <v>390022</v>
      </c>
      <c r="R21538" t="b">
        <v>0</v>
      </c>
    </row>
    <row r="21539" spans="1:18" x14ac:dyDescent="0.3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s="1">
        <v>44566</v>
      </c>
      <c r="G21539" s="1" t="str">
        <f t="shared" si="336"/>
        <v>Jan</v>
      </c>
      <c r="H21539" t="s">
        <v>19</v>
      </c>
      <c r="I21539" t="s">
        <v>20</v>
      </c>
      <c r="J21539" t="s">
        <v>16127</v>
      </c>
      <c r="K21539" t="s">
        <v>50</v>
      </c>
      <c r="L21539" t="s">
        <v>23</v>
      </c>
      <c r="M21539">
        <v>1</v>
      </c>
      <c r="N21539">
        <v>842</v>
      </c>
      <c r="O21539" t="s">
        <v>131</v>
      </c>
      <c r="P21539" t="s">
        <v>43</v>
      </c>
      <c r="Q21539">
        <v>600100</v>
      </c>
      <c r="R21539" t="b">
        <v>0</v>
      </c>
    </row>
    <row r="21540" spans="1:18" x14ac:dyDescent="0.3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s="1">
        <v>44566</v>
      </c>
      <c r="G21540" s="1" t="str">
        <f t="shared" si="336"/>
        <v>Jan</v>
      </c>
      <c r="H21540" t="s">
        <v>19</v>
      </c>
      <c r="I21540" t="s">
        <v>48</v>
      </c>
      <c r="J21540" t="s">
        <v>21210</v>
      </c>
      <c r="K21540" t="s">
        <v>50</v>
      </c>
      <c r="L21540" t="s">
        <v>62</v>
      </c>
      <c r="M21540">
        <v>1</v>
      </c>
      <c r="N21540">
        <v>625</v>
      </c>
      <c r="O21540" t="s">
        <v>81</v>
      </c>
      <c r="P21540" t="s">
        <v>82</v>
      </c>
      <c r="Q21540">
        <v>500091</v>
      </c>
      <c r="R21540" t="b">
        <v>0</v>
      </c>
    </row>
    <row r="21541" spans="1:18" x14ac:dyDescent="0.3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s="1">
        <v>44566</v>
      </c>
      <c r="G21541" s="1" t="str">
        <f t="shared" si="336"/>
        <v>Jan</v>
      </c>
      <c r="H21541" t="s">
        <v>19</v>
      </c>
      <c r="I21541" t="s">
        <v>48</v>
      </c>
      <c r="J21541" t="s">
        <v>6604</v>
      </c>
      <c r="K21541" t="s">
        <v>29</v>
      </c>
      <c r="L21541" t="s">
        <v>23</v>
      </c>
      <c r="M21541">
        <v>1</v>
      </c>
      <c r="N21541">
        <v>729</v>
      </c>
      <c r="O21541" t="s">
        <v>102</v>
      </c>
      <c r="P21541" t="s">
        <v>25</v>
      </c>
      <c r="Q21541">
        <v>143001</v>
      </c>
      <c r="R21541" t="b">
        <v>0</v>
      </c>
    </row>
    <row r="21542" spans="1:18" x14ac:dyDescent="0.3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s="1">
        <v>44566</v>
      </c>
      <c r="G21542" s="1" t="str">
        <f t="shared" si="336"/>
        <v>Jan</v>
      </c>
      <c r="H21542" t="s">
        <v>19</v>
      </c>
      <c r="I21542" t="s">
        <v>84</v>
      </c>
      <c r="J21542" t="s">
        <v>1338</v>
      </c>
      <c r="K21542" t="s">
        <v>205</v>
      </c>
      <c r="L21542" t="s">
        <v>206</v>
      </c>
      <c r="M21542">
        <v>1</v>
      </c>
      <c r="N21542">
        <v>537</v>
      </c>
      <c r="O21542" t="s">
        <v>1794</v>
      </c>
      <c r="P21542" t="s">
        <v>32</v>
      </c>
      <c r="Q21542">
        <v>122006</v>
      </c>
      <c r="R21542" t="b">
        <v>0</v>
      </c>
    </row>
    <row r="21543" spans="1:18" x14ac:dyDescent="0.3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s="1">
        <v>44566</v>
      </c>
      <c r="G21543" s="1" t="str">
        <f t="shared" si="336"/>
        <v>Jan</v>
      </c>
      <c r="H21543" t="s">
        <v>19</v>
      </c>
      <c r="I21543" t="s">
        <v>58</v>
      </c>
      <c r="J21543" t="s">
        <v>1155</v>
      </c>
      <c r="K21543" t="s">
        <v>29</v>
      </c>
      <c r="L21543" t="s">
        <v>30</v>
      </c>
      <c r="M21543">
        <v>1</v>
      </c>
      <c r="N21543">
        <v>563</v>
      </c>
      <c r="O21543" t="s">
        <v>6886</v>
      </c>
      <c r="P21543" t="s">
        <v>712</v>
      </c>
      <c r="Q21543">
        <v>181101</v>
      </c>
      <c r="R21543" t="b">
        <v>0</v>
      </c>
    </row>
    <row r="21544" spans="1:18" x14ac:dyDescent="0.3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s="1">
        <v>44566</v>
      </c>
      <c r="G21544" s="1" t="str">
        <f t="shared" si="336"/>
        <v>Jan</v>
      </c>
      <c r="H21544" t="s">
        <v>19</v>
      </c>
      <c r="I21544" t="s">
        <v>39</v>
      </c>
      <c r="J21544" t="s">
        <v>4712</v>
      </c>
      <c r="K21544" t="s">
        <v>50</v>
      </c>
      <c r="L21544" t="s">
        <v>105</v>
      </c>
      <c r="M21544">
        <v>1</v>
      </c>
      <c r="N21544">
        <v>825</v>
      </c>
      <c r="O21544" t="s">
        <v>99</v>
      </c>
      <c r="P21544" t="s">
        <v>52</v>
      </c>
      <c r="Q21544">
        <v>400081</v>
      </c>
      <c r="R21544" t="b">
        <v>0</v>
      </c>
    </row>
    <row r="21545" spans="1:18" x14ac:dyDescent="0.3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s="1">
        <v>44566</v>
      </c>
      <c r="G21545" s="1" t="str">
        <f t="shared" si="336"/>
        <v>Jan</v>
      </c>
      <c r="H21545" t="s">
        <v>19</v>
      </c>
      <c r="I21545" t="s">
        <v>20</v>
      </c>
      <c r="J21545" t="s">
        <v>2496</v>
      </c>
      <c r="K21545" t="s">
        <v>22</v>
      </c>
      <c r="L21545" t="s">
        <v>30</v>
      </c>
      <c r="M21545">
        <v>1</v>
      </c>
      <c r="N21545">
        <v>399</v>
      </c>
      <c r="O21545" t="s">
        <v>2194</v>
      </c>
      <c r="P21545" t="s">
        <v>784</v>
      </c>
      <c r="Q21545">
        <v>799007</v>
      </c>
      <c r="R21545" t="b">
        <v>0</v>
      </c>
    </row>
    <row r="21546" spans="1:18" x14ac:dyDescent="0.3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s="1">
        <v>44566</v>
      </c>
      <c r="G21546" s="1" t="str">
        <f t="shared" si="336"/>
        <v>Jan</v>
      </c>
      <c r="H21546" t="s">
        <v>19</v>
      </c>
      <c r="I21546" t="s">
        <v>39</v>
      </c>
      <c r="J21546" t="s">
        <v>5103</v>
      </c>
      <c r="K21546" t="s">
        <v>22</v>
      </c>
      <c r="L21546" t="s">
        <v>23</v>
      </c>
      <c r="M21546">
        <v>1</v>
      </c>
      <c r="N21546">
        <v>406</v>
      </c>
      <c r="O21546" t="s">
        <v>19603</v>
      </c>
      <c r="P21546" t="s">
        <v>43</v>
      </c>
      <c r="Q21546">
        <v>625513</v>
      </c>
      <c r="R21546" t="b">
        <v>0</v>
      </c>
    </row>
    <row r="21547" spans="1:18" x14ac:dyDescent="0.3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s="1">
        <v>44566</v>
      </c>
      <c r="G21547" s="1" t="str">
        <f t="shared" si="336"/>
        <v>Jan</v>
      </c>
      <c r="H21547" t="s">
        <v>19</v>
      </c>
      <c r="I21547" t="s">
        <v>39</v>
      </c>
      <c r="J21547" t="s">
        <v>26105</v>
      </c>
      <c r="K21547" t="s">
        <v>71</v>
      </c>
      <c r="L21547" t="s">
        <v>23</v>
      </c>
      <c r="M21547">
        <v>1</v>
      </c>
      <c r="N21547">
        <v>311</v>
      </c>
      <c r="O21547" t="s">
        <v>566</v>
      </c>
      <c r="P21547" t="s">
        <v>43</v>
      </c>
      <c r="Q21547">
        <v>600071</v>
      </c>
      <c r="R21547" t="b">
        <v>0</v>
      </c>
    </row>
    <row r="21548" spans="1:18" x14ac:dyDescent="0.3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s="1">
        <v>44566</v>
      </c>
      <c r="G21548" s="1" t="str">
        <f t="shared" si="336"/>
        <v>Jan</v>
      </c>
      <c r="H21548" t="s">
        <v>19</v>
      </c>
      <c r="I21548" t="s">
        <v>39</v>
      </c>
      <c r="J21548" t="s">
        <v>10640</v>
      </c>
      <c r="K21548" t="s">
        <v>29</v>
      </c>
      <c r="L21548" t="s">
        <v>94</v>
      </c>
      <c r="M21548">
        <v>1</v>
      </c>
      <c r="N21548">
        <v>635</v>
      </c>
      <c r="O21548" t="s">
        <v>2090</v>
      </c>
      <c r="P21548" t="s">
        <v>52</v>
      </c>
      <c r="Q21548">
        <v>412105</v>
      </c>
      <c r="R21548" t="b">
        <v>0</v>
      </c>
    </row>
    <row r="21549" spans="1:18" x14ac:dyDescent="0.3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s="1">
        <v>44566</v>
      </c>
      <c r="G21549" s="1" t="str">
        <f t="shared" si="336"/>
        <v>Jan</v>
      </c>
      <c r="H21549" t="s">
        <v>19</v>
      </c>
      <c r="I21549" t="s">
        <v>20</v>
      </c>
      <c r="J21549" t="s">
        <v>20405</v>
      </c>
      <c r="K21549" t="s">
        <v>71</v>
      </c>
      <c r="L21549" t="s">
        <v>30</v>
      </c>
      <c r="M21549">
        <v>1</v>
      </c>
      <c r="N21549">
        <v>513</v>
      </c>
      <c r="O21549" t="s">
        <v>1321</v>
      </c>
      <c r="P21549" t="s">
        <v>122</v>
      </c>
      <c r="Q21549">
        <v>462042</v>
      </c>
      <c r="R21549" t="b">
        <v>0</v>
      </c>
    </row>
    <row r="21550" spans="1:18" x14ac:dyDescent="0.3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s="1">
        <v>44566</v>
      </c>
      <c r="G21550" s="1" t="str">
        <f t="shared" si="336"/>
        <v>Jan</v>
      </c>
      <c r="H21550" t="s">
        <v>19</v>
      </c>
      <c r="I21550" t="s">
        <v>53</v>
      </c>
      <c r="J21550" t="s">
        <v>4560</v>
      </c>
      <c r="K21550" t="s">
        <v>50</v>
      </c>
      <c r="L21550" t="s">
        <v>105</v>
      </c>
      <c r="M21550">
        <v>1</v>
      </c>
      <c r="N21550">
        <v>625</v>
      </c>
      <c r="O21550" t="s">
        <v>885</v>
      </c>
      <c r="P21550" t="s">
        <v>66</v>
      </c>
      <c r="Q21550">
        <v>530002</v>
      </c>
      <c r="R21550" t="b">
        <v>0</v>
      </c>
    </row>
    <row r="21551" spans="1:18" x14ac:dyDescent="0.3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s="1">
        <v>44566</v>
      </c>
      <c r="G21551" s="1" t="str">
        <f t="shared" si="336"/>
        <v>Jan</v>
      </c>
      <c r="H21551" t="s">
        <v>19</v>
      </c>
      <c r="I21551" t="s">
        <v>48</v>
      </c>
      <c r="J21551" t="s">
        <v>1938</v>
      </c>
      <c r="K21551" t="s">
        <v>22</v>
      </c>
      <c r="L21551" t="s">
        <v>35</v>
      </c>
      <c r="M21551">
        <v>1</v>
      </c>
      <c r="N21551">
        <v>518</v>
      </c>
      <c r="O21551" t="s">
        <v>113</v>
      </c>
      <c r="P21551" t="s">
        <v>43</v>
      </c>
      <c r="Q21551">
        <v>625014</v>
      </c>
      <c r="R21551" t="b">
        <v>0</v>
      </c>
    </row>
    <row r="21552" spans="1:18" x14ac:dyDescent="0.3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s="1">
        <v>44566</v>
      </c>
      <c r="G21552" s="1" t="str">
        <f t="shared" si="336"/>
        <v>Jan</v>
      </c>
      <c r="H21552" t="s">
        <v>19</v>
      </c>
      <c r="I21552" t="s">
        <v>20</v>
      </c>
      <c r="J21552" t="s">
        <v>17904</v>
      </c>
      <c r="K21552" t="s">
        <v>22</v>
      </c>
      <c r="L21552" t="s">
        <v>41</v>
      </c>
      <c r="M21552">
        <v>1</v>
      </c>
      <c r="N21552">
        <v>544</v>
      </c>
      <c r="O21552" t="s">
        <v>494</v>
      </c>
      <c r="P21552" t="s">
        <v>82</v>
      </c>
      <c r="Q21552">
        <v>500004</v>
      </c>
      <c r="R21552" t="b">
        <v>0</v>
      </c>
    </row>
    <row r="21553" spans="1:18" x14ac:dyDescent="0.3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s="1">
        <v>44566</v>
      </c>
      <c r="G21553" s="1" t="str">
        <f t="shared" si="336"/>
        <v>Jan</v>
      </c>
      <c r="H21553" t="s">
        <v>19</v>
      </c>
      <c r="I21553" t="s">
        <v>39</v>
      </c>
      <c r="J21553" t="s">
        <v>16469</v>
      </c>
      <c r="K21553" t="s">
        <v>29</v>
      </c>
      <c r="L21553" t="s">
        <v>105</v>
      </c>
      <c r="M21553">
        <v>1</v>
      </c>
      <c r="N21553">
        <v>857</v>
      </c>
      <c r="O21553" t="s">
        <v>26893</v>
      </c>
      <c r="P21553" t="s">
        <v>307</v>
      </c>
      <c r="Q21553">
        <v>176057</v>
      </c>
      <c r="R21553" t="b">
        <v>0</v>
      </c>
    </row>
    <row r="21554" spans="1:18" x14ac:dyDescent="0.3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s="1">
        <v>44566</v>
      </c>
      <c r="G21554" s="1" t="str">
        <f t="shared" si="336"/>
        <v>Jan</v>
      </c>
      <c r="H21554" t="s">
        <v>19</v>
      </c>
      <c r="I21554" t="s">
        <v>39</v>
      </c>
      <c r="J21554" t="s">
        <v>1925</v>
      </c>
      <c r="K21554" t="s">
        <v>29</v>
      </c>
      <c r="L21554" t="s">
        <v>35</v>
      </c>
      <c r="M21554">
        <v>1</v>
      </c>
      <c r="N21554">
        <v>622</v>
      </c>
      <c r="O21554" t="s">
        <v>4150</v>
      </c>
      <c r="P21554" t="s">
        <v>56</v>
      </c>
      <c r="Q21554">
        <v>587103</v>
      </c>
      <c r="R21554" t="b">
        <v>0</v>
      </c>
    </row>
    <row r="21555" spans="1:18" x14ac:dyDescent="0.3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s="1">
        <v>44566</v>
      </c>
      <c r="G21555" s="1" t="str">
        <f t="shared" si="336"/>
        <v>Jan</v>
      </c>
      <c r="H21555" t="s">
        <v>19</v>
      </c>
      <c r="I21555" t="s">
        <v>39</v>
      </c>
      <c r="J21555" t="s">
        <v>3360</v>
      </c>
      <c r="K21555" t="s">
        <v>71</v>
      </c>
      <c r="L21555" t="s">
        <v>23</v>
      </c>
      <c r="M21555">
        <v>1</v>
      </c>
      <c r="N21555">
        <v>599</v>
      </c>
      <c r="O21555" t="s">
        <v>852</v>
      </c>
      <c r="P21555" t="s">
        <v>129</v>
      </c>
      <c r="Q21555">
        <v>248008</v>
      </c>
      <c r="R21555" t="b">
        <v>0</v>
      </c>
    </row>
    <row r="21556" spans="1:18" x14ac:dyDescent="0.3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s="1">
        <v>44566</v>
      </c>
      <c r="G21556" s="1" t="str">
        <f t="shared" si="336"/>
        <v>Jan</v>
      </c>
      <c r="H21556" t="s">
        <v>19</v>
      </c>
      <c r="I21556" t="s">
        <v>84</v>
      </c>
      <c r="J21556" t="s">
        <v>1177</v>
      </c>
      <c r="K21556" t="s">
        <v>22</v>
      </c>
      <c r="L21556" t="s">
        <v>62</v>
      </c>
      <c r="M21556">
        <v>1</v>
      </c>
      <c r="N21556">
        <v>376</v>
      </c>
      <c r="O21556" t="s">
        <v>36</v>
      </c>
      <c r="P21556" t="s">
        <v>37</v>
      </c>
      <c r="Q21556">
        <v>700015</v>
      </c>
      <c r="R21556" t="b">
        <v>0</v>
      </c>
    </row>
    <row r="21557" spans="1:18" x14ac:dyDescent="0.3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s="1">
        <v>44566</v>
      </c>
      <c r="G21557" s="1" t="str">
        <f t="shared" si="336"/>
        <v>Jan</v>
      </c>
      <c r="H21557" t="s">
        <v>19</v>
      </c>
      <c r="I21557" t="s">
        <v>48</v>
      </c>
      <c r="J21557" t="s">
        <v>609</v>
      </c>
      <c r="K21557" t="s">
        <v>29</v>
      </c>
      <c r="L21557" t="s">
        <v>41</v>
      </c>
      <c r="M21557">
        <v>1</v>
      </c>
      <c r="N21557">
        <v>759</v>
      </c>
      <c r="O21557" t="s">
        <v>36</v>
      </c>
      <c r="P21557" t="s">
        <v>37</v>
      </c>
      <c r="Q21557">
        <v>700014</v>
      </c>
      <c r="R21557" t="b">
        <v>0</v>
      </c>
    </row>
    <row r="21558" spans="1:18" x14ac:dyDescent="0.3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s="1">
        <v>44566</v>
      </c>
      <c r="G21558" s="1" t="str">
        <f t="shared" si="336"/>
        <v>Jan</v>
      </c>
      <c r="H21558" t="s">
        <v>19</v>
      </c>
      <c r="I21558" t="s">
        <v>48</v>
      </c>
      <c r="J21558" t="s">
        <v>797</v>
      </c>
      <c r="K21558" t="s">
        <v>22</v>
      </c>
      <c r="L21558" t="s">
        <v>23</v>
      </c>
      <c r="M21558">
        <v>1</v>
      </c>
      <c r="N21558">
        <v>435</v>
      </c>
      <c r="O21558" t="s">
        <v>55</v>
      </c>
      <c r="P21558" t="s">
        <v>56</v>
      </c>
      <c r="Q21558">
        <v>560085</v>
      </c>
      <c r="R21558" t="b">
        <v>0</v>
      </c>
    </row>
    <row r="21559" spans="1:18" x14ac:dyDescent="0.3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s="1">
        <v>44566</v>
      </c>
      <c r="G21559" s="1" t="str">
        <f t="shared" si="336"/>
        <v>Jan</v>
      </c>
      <c r="H21559" t="s">
        <v>19</v>
      </c>
      <c r="I21559" t="s">
        <v>39</v>
      </c>
      <c r="J21559" t="s">
        <v>6115</v>
      </c>
      <c r="K21559" t="s">
        <v>29</v>
      </c>
      <c r="L21559" t="s">
        <v>62</v>
      </c>
      <c r="M21559">
        <v>1</v>
      </c>
      <c r="N21559">
        <v>764</v>
      </c>
      <c r="O21559" t="s">
        <v>2501</v>
      </c>
      <c r="P21559" t="s">
        <v>122</v>
      </c>
      <c r="Q21559">
        <v>485001</v>
      </c>
      <c r="R21559" t="b">
        <v>0</v>
      </c>
    </row>
    <row r="21560" spans="1:18" x14ac:dyDescent="0.3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s="1">
        <v>44566</v>
      </c>
      <c r="G21560" s="1" t="str">
        <f t="shared" si="336"/>
        <v>Jan</v>
      </c>
      <c r="H21560" t="s">
        <v>19</v>
      </c>
      <c r="I21560" t="s">
        <v>48</v>
      </c>
      <c r="J21560" t="s">
        <v>10184</v>
      </c>
      <c r="K21560" t="s">
        <v>29</v>
      </c>
      <c r="L21560" t="s">
        <v>35</v>
      </c>
      <c r="M21560">
        <v>1</v>
      </c>
      <c r="N21560">
        <v>1473</v>
      </c>
      <c r="O21560" t="s">
        <v>1202</v>
      </c>
      <c r="P21560" t="s">
        <v>66</v>
      </c>
      <c r="Q21560">
        <v>535002</v>
      </c>
      <c r="R21560" t="b">
        <v>0</v>
      </c>
    </row>
    <row r="21561" spans="1:18" x14ac:dyDescent="0.3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s="1">
        <v>44566</v>
      </c>
      <c r="G21561" s="1" t="str">
        <f t="shared" si="336"/>
        <v>Jan</v>
      </c>
      <c r="H21561" t="s">
        <v>19</v>
      </c>
      <c r="I21561" t="s">
        <v>84</v>
      </c>
      <c r="J21561" t="s">
        <v>6267</v>
      </c>
      <c r="K21561" t="s">
        <v>22</v>
      </c>
      <c r="L21561" t="s">
        <v>105</v>
      </c>
      <c r="M21561">
        <v>1</v>
      </c>
      <c r="N21561">
        <v>495</v>
      </c>
      <c r="O21561" t="s">
        <v>1462</v>
      </c>
      <c r="P21561" t="s">
        <v>91</v>
      </c>
      <c r="Q21561">
        <v>768028</v>
      </c>
      <c r="R21561" t="b">
        <v>0</v>
      </c>
    </row>
    <row r="21562" spans="1:18" x14ac:dyDescent="0.3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s="1">
        <v>44566</v>
      </c>
      <c r="G21562" s="1" t="str">
        <f t="shared" si="336"/>
        <v>Jan</v>
      </c>
      <c r="H21562" t="s">
        <v>19</v>
      </c>
      <c r="I21562" t="s">
        <v>27</v>
      </c>
      <c r="J21562" t="s">
        <v>16663</v>
      </c>
      <c r="K21562" t="s">
        <v>22</v>
      </c>
      <c r="L21562" t="s">
        <v>62</v>
      </c>
      <c r="M21562">
        <v>1</v>
      </c>
      <c r="N21562">
        <v>549</v>
      </c>
      <c r="O21562" t="s">
        <v>81</v>
      </c>
      <c r="P21562" t="s">
        <v>82</v>
      </c>
      <c r="Q21562">
        <v>500044</v>
      </c>
      <c r="R21562" t="b">
        <v>0</v>
      </c>
    </row>
    <row r="21563" spans="1:18" x14ac:dyDescent="0.3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s="1">
        <v>44566</v>
      </c>
      <c r="G21563" s="1" t="str">
        <f t="shared" si="336"/>
        <v>Jan</v>
      </c>
      <c r="H21563" t="s">
        <v>19</v>
      </c>
      <c r="I21563" t="s">
        <v>53</v>
      </c>
      <c r="J21563" t="s">
        <v>1644</v>
      </c>
      <c r="K21563" t="s">
        <v>29</v>
      </c>
      <c r="L21563" t="s">
        <v>41</v>
      </c>
      <c r="M21563">
        <v>1</v>
      </c>
      <c r="N21563">
        <v>1432</v>
      </c>
      <c r="O21563" t="s">
        <v>65</v>
      </c>
      <c r="P21563" t="s">
        <v>66</v>
      </c>
      <c r="Q21563">
        <v>520015</v>
      </c>
      <c r="R21563" t="b">
        <v>0</v>
      </c>
    </row>
    <row r="21564" spans="1:18" x14ac:dyDescent="0.3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s="1">
        <v>44566</v>
      </c>
      <c r="G21564" s="1" t="str">
        <f t="shared" si="336"/>
        <v>Jan</v>
      </c>
      <c r="H21564" t="s">
        <v>19</v>
      </c>
      <c r="I21564" t="s">
        <v>48</v>
      </c>
      <c r="J21564" t="s">
        <v>1342</v>
      </c>
      <c r="K21564" t="s">
        <v>50</v>
      </c>
      <c r="L21564" t="s">
        <v>105</v>
      </c>
      <c r="M21564">
        <v>1</v>
      </c>
      <c r="N21564">
        <v>786</v>
      </c>
      <c r="O21564" t="s">
        <v>6439</v>
      </c>
      <c r="P21564" t="s">
        <v>25</v>
      </c>
      <c r="Q21564">
        <v>141007</v>
      </c>
      <c r="R21564" t="b">
        <v>0</v>
      </c>
    </row>
    <row r="21565" spans="1:18" x14ac:dyDescent="0.3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s="1">
        <v>44566</v>
      </c>
      <c r="G21565" s="1" t="str">
        <f t="shared" si="336"/>
        <v>Jan</v>
      </c>
      <c r="H21565" t="s">
        <v>224</v>
      </c>
      <c r="I21565" t="s">
        <v>48</v>
      </c>
      <c r="J21565" t="s">
        <v>15602</v>
      </c>
      <c r="K21565" t="s">
        <v>71</v>
      </c>
      <c r="L21565" t="s">
        <v>41</v>
      </c>
      <c r="M21565">
        <v>1</v>
      </c>
      <c r="N21565">
        <v>387</v>
      </c>
      <c r="O21565" t="s">
        <v>86</v>
      </c>
      <c r="P21565" t="s">
        <v>87</v>
      </c>
      <c r="Q21565">
        <v>110019</v>
      </c>
      <c r="R21565" t="b">
        <v>0</v>
      </c>
    </row>
    <row r="21566" spans="1:18" x14ac:dyDescent="0.3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s="1">
        <v>44566</v>
      </c>
      <c r="G21566" s="1" t="str">
        <f t="shared" si="336"/>
        <v>Jan</v>
      </c>
      <c r="H21566" t="s">
        <v>19</v>
      </c>
      <c r="I21566" t="s">
        <v>48</v>
      </c>
      <c r="J21566" t="s">
        <v>9551</v>
      </c>
      <c r="K21566" t="s">
        <v>22</v>
      </c>
      <c r="L21566" t="s">
        <v>41</v>
      </c>
      <c r="M21566">
        <v>1</v>
      </c>
      <c r="N21566">
        <v>435</v>
      </c>
      <c r="O21566" t="s">
        <v>6990</v>
      </c>
      <c r="P21566" t="s">
        <v>91</v>
      </c>
      <c r="Q21566">
        <v>754205</v>
      </c>
      <c r="R21566" t="b">
        <v>0</v>
      </c>
    </row>
    <row r="21567" spans="1:18" x14ac:dyDescent="0.3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s="1">
        <v>44566</v>
      </c>
      <c r="G21567" s="1" t="str">
        <f t="shared" si="336"/>
        <v>Jan</v>
      </c>
      <c r="H21567" t="s">
        <v>19</v>
      </c>
      <c r="I21567" t="s">
        <v>27</v>
      </c>
      <c r="J21567" t="s">
        <v>6627</v>
      </c>
      <c r="K21567" t="s">
        <v>22</v>
      </c>
      <c r="L21567" t="s">
        <v>41</v>
      </c>
      <c r="M21567">
        <v>1</v>
      </c>
      <c r="N21567">
        <v>399</v>
      </c>
      <c r="O21567" t="s">
        <v>81</v>
      </c>
      <c r="P21567" t="s">
        <v>82</v>
      </c>
      <c r="Q21567">
        <v>500094</v>
      </c>
      <c r="R21567" t="b">
        <v>0</v>
      </c>
    </row>
    <row r="21568" spans="1:18" x14ac:dyDescent="0.3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s="1">
        <v>44566</v>
      </c>
      <c r="G21568" s="1" t="str">
        <f t="shared" si="336"/>
        <v>Jan</v>
      </c>
      <c r="H21568" t="s">
        <v>19</v>
      </c>
      <c r="I21568" t="s">
        <v>58</v>
      </c>
      <c r="J21568" t="s">
        <v>23346</v>
      </c>
      <c r="K21568" t="s">
        <v>22</v>
      </c>
      <c r="L21568" t="s">
        <v>30</v>
      </c>
      <c r="M21568">
        <v>1</v>
      </c>
      <c r="N21568">
        <v>461</v>
      </c>
      <c r="O21568" t="s">
        <v>8739</v>
      </c>
      <c r="P21568" t="s">
        <v>52</v>
      </c>
      <c r="Q21568">
        <v>400051</v>
      </c>
      <c r="R21568" t="b">
        <v>0</v>
      </c>
    </row>
    <row r="21569" spans="1:18" x14ac:dyDescent="0.3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s="1">
        <v>44566</v>
      </c>
      <c r="G21569" s="1" t="str">
        <f t="shared" si="336"/>
        <v>Jan</v>
      </c>
      <c r="H21569" t="s">
        <v>19</v>
      </c>
      <c r="I21569" t="s">
        <v>48</v>
      </c>
      <c r="J21569" t="s">
        <v>3583</v>
      </c>
      <c r="K21569" t="s">
        <v>50</v>
      </c>
      <c r="L21569" t="s">
        <v>41</v>
      </c>
      <c r="M21569">
        <v>1</v>
      </c>
      <c r="N21569">
        <v>735</v>
      </c>
      <c r="O21569" t="s">
        <v>86</v>
      </c>
      <c r="P21569" t="s">
        <v>87</v>
      </c>
      <c r="Q21569">
        <v>110048</v>
      </c>
      <c r="R21569" t="b">
        <v>0</v>
      </c>
    </row>
    <row r="21570" spans="1:18" x14ac:dyDescent="0.3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s="1">
        <v>44566</v>
      </c>
      <c r="G21570" s="1" t="str">
        <f t="shared" si="336"/>
        <v>Jan</v>
      </c>
      <c r="H21570" t="s">
        <v>19</v>
      </c>
      <c r="I21570" t="s">
        <v>48</v>
      </c>
      <c r="J21570" t="s">
        <v>387</v>
      </c>
      <c r="K21570" t="s">
        <v>22</v>
      </c>
      <c r="L21570" t="s">
        <v>41</v>
      </c>
      <c r="M21570">
        <v>1</v>
      </c>
      <c r="N21570">
        <v>426</v>
      </c>
      <c r="O21570" t="s">
        <v>3350</v>
      </c>
      <c r="P21570" t="s">
        <v>69</v>
      </c>
      <c r="Q21570">
        <v>683520</v>
      </c>
      <c r="R21570" t="b">
        <v>0</v>
      </c>
    </row>
    <row r="21571" spans="1:18" x14ac:dyDescent="0.3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s="1">
        <v>44566</v>
      </c>
      <c r="G21571" s="1" t="str">
        <f t="shared" ref="G21571:G21634" si="337">TEXT(F21571, "mmm")</f>
        <v>Jan</v>
      </c>
      <c r="H21571" t="s">
        <v>19</v>
      </c>
      <c r="I21571" t="s">
        <v>20</v>
      </c>
      <c r="J21571" t="s">
        <v>5419</v>
      </c>
      <c r="K21571" t="s">
        <v>22</v>
      </c>
      <c r="L21571" t="s">
        <v>30</v>
      </c>
      <c r="M21571">
        <v>1</v>
      </c>
      <c r="N21571">
        <v>376</v>
      </c>
      <c r="O21571" t="s">
        <v>151</v>
      </c>
      <c r="P21571" t="s">
        <v>141</v>
      </c>
      <c r="Q21571">
        <v>391410</v>
      </c>
      <c r="R21571" t="b">
        <v>0</v>
      </c>
    </row>
    <row r="21572" spans="1:18" x14ac:dyDescent="0.3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s="1">
        <v>44566</v>
      </c>
      <c r="G21572" s="1" t="str">
        <f t="shared" si="337"/>
        <v>Jan</v>
      </c>
      <c r="H21572" t="s">
        <v>19</v>
      </c>
      <c r="I21572" t="s">
        <v>39</v>
      </c>
      <c r="J21572" t="s">
        <v>7448</v>
      </c>
      <c r="K21572" t="s">
        <v>29</v>
      </c>
      <c r="L21572" t="s">
        <v>23</v>
      </c>
      <c r="M21572">
        <v>1</v>
      </c>
      <c r="N21572">
        <v>648</v>
      </c>
      <c r="O21572" t="s">
        <v>12944</v>
      </c>
      <c r="P21572" t="s">
        <v>141</v>
      </c>
      <c r="Q21572">
        <v>370001</v>
      </c>
      <c r="R21572" t="b">
        <v>0</v>
      </c>
    </row>
    <row r="21573" spans="1:18" x14ac:dyDescent="0.3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s="1">
        <v>44566</v>
      </c>
      <c r="G21573" s="1" t="str">
        <f t="shared" si="337"/>
        <v>Jan</v>
      </c>
      <c r="H21573" t="s">
        <v>19</v>
      </c>
      <c r="I21573" t="s">
        <v>20</v>
      </c>
      <c r="J21573" t="s">
        <v>16051</v>
      </c>
      <c r="K21573" t="s">
        <v>22</v>
      </c>
      <c r="L21573" t="s">
        <v>35</v>
      </c>
      <c r="M21573">
        <v>1</v>
      </c>
      <c r="N21573">
        <v>528</v>
      </c>
      <c r="O21573" t="s">
        <v>26913</v>
      </c>
      <c r="P21573" t="s">
        <v>141</v>
      </c>
      <c r="Q21573">
        <v>363641</v>
      </c>
      <c r="R21573" t="b">
        <v>0</v>
      </c>
    </row>
    <row r="21574" spans="1:18" x14ac:dyDescent="0.3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s="1">
        <v>44566</v>
      </c>
      <c r="G21574" s="1" t="str">
        <f t="shared" si="337"/>
        <v>Jan</v>
      </c>
      <c r="H21574" t="s">
        <v>19</v>
      </c>
      <c r="I21574" t="s">
        <v>58</v>
      </c>
      <c r="J21574" t="s">
        <v>1381</v>
      </c>
      <c r="K21574" t="s">
        <v>22</v>
      </c>
      <c r="L21574" t="s">
        <v>30</v>
      </c>
      <c r="M21574">
        <v>1</v>
      </c>
      <c r="N21574">
        <v>441</v>
      </c>
      <c r="O21574" t="s">
        <v>55</v>
      </c>
      <c r="P21574" t="s">
        <v>56</v>
      </c>
      <c r="Q21574">
        <v>560065</v>
      </c>
      <c r="R21574" t="b">
        <v>0</v>
      </c>
    </row>
    <row r="21575" spans="1:18" x14ac:dyDescent="0.3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s="1">
        <v>44566</v>
      </c>
      <c r="G21575" s="1" t="str">
        <f t="shared" si="337"/>
        <v>Jan</v>
      </c>
      <c r="H21575" t="s">
        <v>19</v>
      </c>
      <c r="I21575" t="s">
        <v>20</v>
      </c>
      <c r="J21575" t="s">
        <v>891</v>
      </c>
      <c r="K21575" t="s">
        <v>22</v>
      </c>
      <c r="L21575" t="s">
        <v>35</v>
      </c>
      <c r="M21575">
        <v>1</v>
      </c>
      <c r="N21575">
        <v>399</v>
      </c>
      <c r="O21575" t="s">
        <v>151</v>
      </c>
      <c r="P21575" t="s">
        <v>141</v>
      </c>
      <c r="Q21575">
        <v>390019</v>
      </c>
      <c r="R21575" t="b">
        <v>0</v>
      </c>
    </row>
    <row r="21576" spans="1:18" x14ac:dyDescent="0.3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s="1">
        <v>44566</v>
      </c>
      <c r="G21576" s="1" t="str">
        <f t="shared" si="337"/>
        <v>Jan</v>
      </c>
      <c r="H21576" t="s">
        <v>19</v>
      </c>
      <c r="I21576" t="s">
        <v>20</v>
      </c>
      <c r="J21576" t="s">
        <v>1228</v>
      </c>
      <c r="K21576" t="s">
        <v>29</v>
      </c>
      <c r="L21576" t="s">
        <v>41</v>
      </c>
      <c r="M21576">
        <v>1</v>
      </c>
      <c r="N21576">
        <v>1442</v>
      </c>
      <c r="O21576" t="s">
        <v>5311</v>
      </c>
      <c r="P21576" t="s">
        <v>107</v>
      </c>
      <c r="Q21576">
        <v>224122</v>
      </c>
      <c r="R21576" t="b">
        <v>0</v>
      </c>
    </row>
    <row r="21577" spans="1:18" x14ac:dyDescent="0.3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s="1">
        <v>44566</v>
      </c>
      <c r="G21577" s="1" t="str">
        <f t="shared" si="337"/>
        <v>Jan</v>
      </c>
      <c r="H21577" t="s">
        <v>19</v>
      </c>
      <c r="I21577" t="s">
        <v>48</v>
      </c>
      <c r="J21577" t="s">
        <v>4632</v>
      </c>
      <c r="K21577" t="s">
        <v>29</v>
      </c>
      <c r="L21577" t="s">
        <v>35</v>
      </c>
      <c r="M21577">
        <v>1</v>
      </c>
      <c r="N21577">
        <v>654</v>
      </c>
      <c r="O21577" t="s">
        <v>86</v>
      </c>
      <c r="P21577" t="s">
        <v>87</v>
      </c>
      <c r="Q21577">
        <v>110059</v>
      </c>
      <c r="R21577" t="b">
        <v>0</v>
      </c>
    </row>
    <row r="21578" spans="1:18" x14ac:dyDescent="0.3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s="1">
        <v>44566</v>
      </c>
      <c r="G21578" s="1" t="str">
        <f t="shared" si="337"/>
        <v>Jan</v>
      </c>
      <c r="H21578" t="s">
        <v>19</v>
      </c>
      <c r="I21578" t="s">
        <v>48</v>
      </c>
      <c r="J21578" t="s">
        <v>3455</v>
      </c>
      <c r="K21578" t="s">
        <v>22</v>
      </c>
      <c r="L21578" t="s">
        <v>30</v>
      </c>
      <c r="M21578">
        <v>1</v>
      </c>
      <c r="N21578">
        <v>387</v>
      </c>
      <c r="O21578" t="s">
        <v>55</v>
      </c>
      <c r="P21578" t="s">
        <v>56</v>
      </c>
      <c r="Q21578">
        <v>560064</v>
      </c>
      <c r="R21578" t="b">
        <v>0</v>
      </c>
    </row>
    <row r="21579" spans="1:18" x14ac:dyDescent="0.3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s="1">
        <v>44566</v>
      </c>
      <c r="G21579" s="1" t="str">
        <f t="shared" si="337"/>
        <v>Jan</v>
      </c>
      <c r="H21579" t="s">
        <v>19</v>
      </c>
      <c r="I21579" t="s">
        <v>48</v>
      </c>
      <c r="J21579" t="s">
        <v>26920</v>
      </c>
      <c r="K21579" t="s">
        <v>22</v>
      </c>
      <c r="L21579" t="s">
        <v>62</v>
      </c>
      <c r="M21579">
        <v>1</v>
      </c>
      <c r="N21579">
        <v>432</v>
      </c>
      <c r="O21579" t="s">
        <v>253</v>
      </c>
      <c r="P21579" t="s">
        <v>52</v>
      </c>
      <c r="Q21579">
        <v>410206</v>
      </c>
      <c r="R21579" t="b">
        <v>0</v>
      </c>
    </row>
    <row r="21580" spans="1:18" x14ac:dyDescent="0.3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s="1">
        <v>44566</v>
      </c>
      <c r="G21580" s="1" t="str">
        <f t="shared" si="337"/>
        <v>Jan</v>
      </c>
      <c r="H21580" t="s">
        <v>19</v>
      </c>
      <c r="I21580" t="s">
        <v>39</v>
      </c>
      <c r="J21580" t="s">
        <v>49</v>
      </c>
      <c r="K21580" t="s">
        <v>50</v>
      </c>
      <c r="L21580" t="s">
        <v>23</v>
      </c>
      <c r="M21580">
        <v>1</v>
      </c>
      <c r="N21580">
        <v>735</v>
      </c>
      <c r="O21580" t="s">
        <v>55</v>
      </c>
      <c r="P21580" t="s">
        <v>56</v>
      </c>
      <c r="Q21580">
        <v>560102</v>
      </c>
      <c r="R21580" t="b">
        <v>0</v>
      </c>
    </row>
    <row r="21581" spans="1:18" x14ac:dyDescent="0.3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s="1">
        <v>44566</v>
      </c>
      <c r="G21581" s="1" t="str">
        <f t="shared" si="337"/>
        <v>Jan</v>
      </c>
      <c r="H21581" t="s">
        <v>19</v>
      </c>
      <c r="I21581" t="s">
        <v>48</v>
      </c>
      <c r="J21581" t="s">
        <v>6730</v>
      </c>
      <c r="K21581" t="s">
        <v>29</v>
      </c>
      <c r="L21581" t="s">
        <v>23</v>
      </c>
      <c r="M21581">
        <v>1</v>
      </c>
      <c r="N21581">
        <v>1432</v>
      </c>
      <c r="O21581" t="s">
        <v>26173</v>
      </c>
      <c r="P21581" t="s">
        <v>234</v>
      </c>
      <c r="Q21581">
        <v>829150</v>
      </c>
      <c r="R21581" t="b">
        <v>0</v>
      </c>
    </row>
    <row r="21582" spans="1:18" x14ac:dyDescent="0.3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s="1">
        <v>44566</v>
      </c>
      <c r="G21582" s="1" t="str">
        <f t="shared" si="337"/>
        <v>Jan</v>
      </c>
      <c r="H21582" t="s">
        <v>19</v>
      </c>
      <c r="I21582" t="s">
        <v>39</v>
      </c>
      <c r="J21582" t="s">
        <v>26924</v>
      </c>
      <c r="K21582" t="s">
        <v>29</v>
      </c>
      <c r="L21582" t="s">
        <v>62</v>
      </c>
      <c r="M21582">
        <v>1</v>
      </c>
      <c r="N21582">
        <v>604</v>
      </c>
      <c r="O21582" t="s">
        <v>55</v>
      </c>
      <c r="P21582" t="s">
        <v>56</v>
      </c>
      <c r="Q21582">
        <v>560087</v>
      </c>
      <c r="R21582" t="b">
        <v>0</v>
      </c>
    </row>
    <row r="21583" spans="1:18" x14ac:dyDescent="0.3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s="1">
        <v>44566</v>
      </c>
      <c r="G21583" s="1" t="str">
        <f t="shared" si="337"/>
        <v>Jan</v>
      </c>
      <c r="H21583" t="s">
        <v>19</v>
      </c>
      <c r="I21583" t="s">
        <v>58</v>
      </c>
      <c r="J21583" t="s">
        <v>5858</v>
      </c>
      <c r="K21583" t="s">
        <v>22</v>
      </c>
      <c r="L21583" t="s">
        <v>35</v>
      </c>
      <c r="M21583">
        <v>1</v>
      </c>
      <c r="N21583">
        <v>517</v>
      </c>
      <c r="O21583" t="s">
        <v>36</v>
      </c>
      <c r="P21583" t="s">
        <v>37</v>
      </c>
      <c r="Q21583">
        <v>700030</v>
      </c>
      <c r="R21583" t="b">
        <v>0</v>
      </c>
    </row>
    <row r="21584" spans="1:18" x14ac:dyDescent="0.3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s="1">
        <v>44566</v>
      </c>
      <c r="G21584" s="1" t="str">
        <f t="shared" si="337"/>
        <v>Jan</v>
      </c>
      <c r="H21584" t="s">
        <v>19</v>
      </c>
      <c r="I21584" t="s">
        <v>48</v>
      </c>
      <c r="J21584" t="s">
        <v>387</v>
      </c>
      <c r="K21584" t="s">
        <v>22</v>
      </c>
      <c r="L21584" t="s">
        <v>41</v>
      </c>
      <c r="M21584">
        <v>1</v>
      </c>
      <c r="N21584">
        <v>435</v>
      </c>
      <c r="O21584" t="s">
        <v>26927</v>
      </c>
      <c r="P21584" t="s">
        <v>43</v>
      </c>
      <c r="Q21584">
        <v>641105</v>
      </c>
      <c r="R21584" t="b">
        <v>0</v>
      </c>
    </row>
    <row r="21585" spans="1:18" x14ac:dyDescent="0.3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s="1">
        <v>44901</v>
      </c>
      <c r="G21585" s="1" t="str">
        <f t="shared" si="337"/>
        <v>Dec</v>
      </c>
      <c r="H21585" t="s">
        <v>19</v>
      </c>
      <c r="I21585" t="s">
        <v>39</v>
      </c>
      <c r="J21585" t="s">
        <v>967</v>
      </c>
      <c r="K21585" t="s">
        <v>205</v>
      </c>
      <c r="L21585" t="s">
        <v>206</v>
      </c>
      <c r="M21585">
        <v>1</v>
      </c>
      <c r="N21585">
        <v>895</v>
      </c>
      <c r="O21585" t="s">
        <v>2026</v>
      </c>
      <c r="P21585" t="s">
        <v>712</v>
      </c>
      <c r="Q21585">
        <v>190012</v>
      </c>
      <c r="R21585" t="b">
        <v>0</v>
      </c>
    </row>
    <row r="21586" spans="1:18" x14ac:dyDescent="0.3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s="1">
        <v>44901</v>
      </c>
      <c r="G21586" s="1" t="str">
        <f t="shared" si="337"/>
        <v>Dec</v>
      </c>
      <c r="H21586" t="s">
        <v>19</v>
      </c>
      <c r="I21586" t="s">
        <v>84</v>
      </c>
      <c r="J21586" t="s">
        <v>23389</v>
      </c>
      <c r="K21586" t="s">
        <v>29</v>
      </c>
      <c r="L21586" t="s">
        <v>41</v>
      </c>
      <c r="M21586">
        <v>1</v>
      </c>
      <c r="N21586">
        <v>881</v>
      </c>
      <c r="O21586" t="s">
        <v>4502</v>
      </c>
      <c r="P21586" t="s">
        <v>129</v>
      </c>
      <c r="Q21586">
        <v>263002</v>
      </c>
      <c r="R21586" t="b">
        <v>0</v>
      </c>
    </row>
    <row r="21587" spans="1:18" x14ac:dyDescent="0.3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s="1">
        <v>44901</v>
      </c>
      <c r="G21587" s="1" t="str">
        <f t="shared" si="337"/>
        <v>Dec</v>
      </c>
      <c r="H21587" t="s">
        <v>19</v>
      </c>
      <c r="I21587" t="s">
        <v>39</v>
      </c>
      <c r="J21587" t="s">
        <v>478</v>
      </c>
      <c r="K21587" t="s">
        <v>22</v>
      </c>
      <c r="L21587" t="s">
        <v>62</v>
      </c>
      <c r="M21587">
        <v>1</v>
      </c>
      <c r="N21587">
        <v>333</v>
      </c>
      <c r="O21587" t="s">
        <v>6109</v>
      </c>
      <c r="P21587" t="s">
        <v>96</v>
      </c>
      <c r="Q21587">
        <v>322001</v>
      </c>
      <c r="R21587" t="b">
        <v>1</v>
      </c>
    </row>
    <row r="21588" spans="1:18" x14ac:dyDescent="0.3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s="1">
        <v>44901</v>
      </c>
      <c r="G21588" s="1" t="str">
        <f t="shared" si="337"/>
        <v>Dec</v>
      </c>
      <c r="H21588" t="s">
        <v>19</v>
      </c>
      <c r="I21588" t="s">
        <v>20</v>
      </c>
      <c r="J21588" t="s">
        <v>20697</v>
      </c>
      <c r="K21588" t="s">
        <v>22</v>
      </c>
      <c r="L21588" t="s">
        <v>23</v>
      </c>
      <c r="M21588">
        <v>1</v>
      </c>
      <c r="N21588">
        <v>484</v>
      </c>
      <c r="O21588" t="s">
        <v>131</v>
      </c>
      <c r="P21588" t="s">
        <v>43</v>
      </c>
      <c r="Q21588">
        <v>600106</v>
      </c>
      <c r="R21588" t="b">
        <v>0</v>
      </c>
    </row>
    <row r="21589" spans="1:18" x14ac:dyDescent="0.3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s="1">
        <v>44901</v>
      </c>
      <c r="G21589" s="1" t="str">
        <f t="shared" si="337"/>
        <v>Dec</v>
      </c>
      <c r="H21589" t="s">
        <v>19</v>
      </c>
      <c r="I21589" t="s">
        <v>48</v>
      </c>
      <c r="J21589" t="s">
        <v>2452</v>
      </c>
      <c r="K21589" t="s">
        <v>22</v>
      </c>
      <c r="L21589" t="s">
        <v>41</v>
      </c>
      <c r="M21589">
        <v>1</v>
      </c>
      <c r="N21589">
        <v>399</v>
      </c>
      <c r="O21589" t="s">
        <v>1546</v>
      </c>
      <c r="P21589" t="s">
        <v>82</v>
      </c>
      <c r="Q21589">
        <v>503311</v>
      </c>
      <c r="R21589" t="b">
        <v>0</v>
      </c>
    </row>
    <row r="21590" spans="1:18" x14ac:dyDescent="0.3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s="1">
        <v>44901</v>
      </c>
      <c r="G21590" s="1" t="str">
        <f t="shared" si="337"/>
        <v>Dec</v>
      </c>
      <c r="H21590" t="s">
        <v>19</v>
      </c>
      <c r="I21590" t="s">
        <v>58</v>
      </c>
      <c r="J21590" t="s">
        <v>26933</v>
      </c>
      <c r="K21590" t="s">
        <v>50</v>
      </c>
      <c r="L21590" t="s">
        <v>41</v>
      </c>
      <c r="M21590">
        <v>1</v>
      </c>
      <c r="N21590">
        <v>758</v>
      </c>
      <c r="O21590" t="s">
        <v>724</v>
      </c>
      <c r="P21590" t="s">
        <v>107</v>
      </c>
      <c r="Q21590">
        <v>201005</v>
      </c>
      <c r="R21590" t="b">
        <v>0</v>
      </c>
    </row>
    <row r="21591" spans="1:18" x14ac:dyDescent="0.3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s="1">
        <v>44901</v>
      </c>
      <c r="G21591" s="1" t="str">
        <f t="shared" si="337"/>
        <v>Dec</v>
      </c>
      <c r="H21591" t="s">
        <v>19</v>
      </c>
      <c r="I21591" t="s">
        <v>39</v>
      </c>
      <c r="J21591" t="s">
        <v>4096</v>
      </c>
      <c r="K21591" t="s">
        <v>22</v>
      </c>
      <c r="L21591" t="s">
        <v>30</v>
      </c>
      <c r="M21591">
        <v>1</v>
      </c>
      <c r="N21591">
        <v>549</v>
      </c>
      <c r="O21591" t="s">
        <v>81</v>
      </c>
      <c r="P21591" t="s">
        <v>82</v>
      </c>
      <c r="Q21591">
        <v>500086</v>
      </c>
      <c r="R21591" t="b">
        <v>0</v>
      </c>
    </row>
    <row r="21592" spans="1:18" x14ac:dyDescent="0.3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s="1">
        <v>44901</v>
      </c>
      <c r="G21592" s="1" t="str">
        <f t="shared" si="337"/>
        <v>Dec</v>
      </c>
      <c r="H21592" t="s">
        <v>19</v>
      </c>
      <c r="I21592" t="s">
        <v>48</v>
      </c>
      <c r="J21592" t="s">
        <v>9520</v>
      </c>
      <c r="K21592" t="s">
        <v>29</v>
      </c>
      <c r="L21592" t="s">
        <v>41</v>
      </c>
      <c r="M21592">
        <v>1</v>
      </c>
      <c r="N21592">
        <v>775</v>
      </c>
      <c r="O21592" t="s">
        <v>250</v>
      </c>
      <c r="P21592" t="s">
        <v>56</v>
      </c>
      <c r="Q21592">
        <v>560085</v>
      </c>
      <c r="R21592" t="b">
        <v>0</v>
      </c>
    </row>
    <row r="21593" spans="1:18" x14ac:dyDescent="0.3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s="1">
        <v>44901</v>
      </c>
      <c r="G21593" s="1" t="str">
        <f t="shared" si="337"/>
        <v>Dec</v>
      </c>
      <c r="H21593" t="s">
        <v>19</v>
      </c>
      <c r="I21593" t="s">
        <v>39</v>
      </c>
      <c r="J21593" t="s">
        <v>213</v>
      </c>
      <c r="K21593" t="s">
        <v>29</v>
      </c>
      <c r="L21593" t="s">
        <v>41</v>
      </c>
      <c r="M21593">
        <v>1</v>
      </c>
      <c r="N21593">
        <v>899</v>
      </c>
      <c r="O21593" t="s">
        <v>11861</v>
      </c>
      <c r="P21593" t="s">
        <v>32</v>
      </c>
      <c r="Q21593">
        <v>124001</v>
      </c>
      <c r="R21593" t="b">
        <v>0</v>
      </c>
    </row>
    <row r="21594" spans="1:18" x14ac:dyDescent="0.3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s="1">
        <v>44901</v>
      </c>
      <c r="G21594" s="1" t="str">
        <f t="shared" si="337"/>
        <v>Dec</v>
      </c>
      <c r="H21594" t="s">
        <v>19</v>
      </c>
      <c r="I21594" t="s">
        <v>27</v>
      </c>
      <c r="J21594" t="s">
        <v>12485</v>
      </c>
      <c r="K21594" t="s">
        <v>50</v>
      </c>
      <c r="L21594" t="s">
        <v>30</v>
      </c>
      <c r="M21594">
        <v>1</v>
      </c>
      <c r="N21594">
        <v>625</v>
      </c>
      <c r="O21594" t="s">
        <v>435</v>
      </c>
      <c r="P21594" t="s">
        <v>141</v>
      </c>
      <c r="Q21594">
        <v>390008</v>
      </c>
      <c r="R21594" t="b">
        <v>0</v>
      </c>
    </row>
    <row r="21595" spans="1:18" x14ac:dyDescent="0.3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s="1">
        <v>44901</v>
      </c>
      <c r="G21595" s="1" t="str">
        <f t="shared" si="337"/>
        <v>Dec</v>
      </c>
      <c r="H21595" t="s">
        <v>19</v>
      </c>
      <c r="I21595" t="s">
        <v>20</v>
      </c>
      <c r="J21595" t="s">
        <v>2431</v>
      </c>
      <c r="K21595" t="s">
        <v>22</v>
      </c>
      <c r="L21595" t="s">
        <v>35</v>
      </c>
      <c r="M21595">
        <v>1</v>
      </c>
      <c r="N21595">
        <v>523</v>
      </c>
      <c r="O21595" t="s">
        <v>4645</v>
      </c>
      <c r="P21595" t="s">
        <v>52</v>
      </c>
      <c r="Q21595">
        <v>421302</v>
      </c>
      <c r="R21595" t="b">
        <v>0</v>
      </c>
    </row>
    <row r="21596" spans="1:18" x14ac:dyDescent="0.3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s="1">
        <v>44901</v>
      </c>
      <c r="G21596" s="1" t="str">
        <f t="shared" si="337"/>
        <v>Dec</v>
      </c>
      <c r="H21596" t="s">
        <v>224</v>
      </c>
      <c r="I21596" t="s">
        <v>39</v>
      </c>
      <c r="J21596" t="s">
        <v>26939</v>
      </c>
      <c r="K21596" t="s">
        <v>22</v>
      </c>
      <c r="L21596" t="s">
        <v>94</v>
      </c>
      <c r="M21596">
        <v>1</v>
      </c>
      <c r="N21596">
        <v>305</v>
      </c>
      <c r="O21596" t="s">
        <v>3718</v>
      </c>
      <c r="P21596" t="s">
        <v>76</v>
      </c>
      <c r="Q21596">
        <v>788011</v>
      </c>
      <c r="R21596" t="b">
        <v>0</v>
      </c>
    </row>
    <row r="21597" spans="1:18" x14ac:dyDescent="0.3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s="1">
        <v>44901</v>
      </c>
      <c r="G21597" s="1" t="str">
        <f t="shared" si="337"/>
        <v>Dec</v>
      </c>
      <c r="H21597" t="s">
        <v>19</v>
      </c>
      <c r="I21597" t="s">
        <v>48</v>
      </c>
      <c r="J21597" t="s">
        <v>19900</v>
      </c>
      <c r="K21597" t="s">
        <v>71</v>
      </c>
      <c r="L21597" t="s">
        <v>30</v>
      </c>
      <c r="M21597">
        <v>1</v>
      </c>
      <c r="N21597">
        <v>574</v>
      </c>
      <c r="O21597" t="s">
        <v>22883</v>
      </c>
      <c r="P21597" t="s">
        <v>37</v>
      </c>
      <c r="Q21597">
        <v>735204</v>
      </c>
      <c r="R21597" t="b">
        <v>0</v>
      </c>
    </row>
    <row r="21598" spans="1:18" x14ac:dyDescent="0.3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s="1">
        <v>44901</v>
      </c>
      <c r="G21598" s="1" t="str">
        <f t="shared" si="337"/>
        <v>Dec</v>
      </c>
      <c r="H21598" t="s">
        <v>19</v>
      </c>
      <c r="I21598" t="s">
        <v>20</v>
      </c>
      <c r="J21598" t="s">
        <v>11438</v>
      </c>
      <c r="K21598" t="s">
        <v>29</v>
      </c>
      <c r="L21598" t="s">
        <v>30</v>
      </c>
      <c r="M21598">
        <v>1</v>
      </c>
      <c r="N21598">
        <v>1199</v>
      </c>
      <c r="O21598" t="s">
        <v>273</v>
      </c>
      <c r="P21598" t="s">
        <v>107</v>
      </c>
      <c r="Q21598">
        <v>201307</v>
      </c>
      <c r="R21598" t="b">
        <v>0</v>
      </c>
    </row>
    <row r="21599" spans="1:18" x14ac:dyDescent="0.3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s="1">
        <v>44901</v>
      </c>
      <c r="G21599" s="1" t="str">
        <f t="shared" si="337"/>
        <v>Dec</v>
      </c>
      <c r="H21599" t="s">
        <v>19</v>
      </c>
      <c r="I21599" t="s">
        <v>20</v>
      </c>
      <c r="J21599" t="s">
        <v>1811</v>
      </c>
      <c r="K21599" t="s">
        <v>29</v>
      </c>
      <c r="L21599" t="s">
        <v>35</v>
      </c>
      <c r="M21599">
        <v>1</v>
      </c>
      <c r="N21599">
        <v>999</v>
      </c>
      <c r="O21599" t="s">
        <v>1046</v>
      </c>
      <c r="P21599" t="s">
        <v>243</v>
      </c>
      <c r="Q21599">
        <v>843120</v>
      </c>
      <c r="R21599" t="b">
        <v>0</v>
      </c>
    </row>
    <row r="21600" spans="1:18" x14ac:dyDescent="0.3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s="1">
        <v>44901</v>
      </c>
      <c r="G21600" s="1" t="str">
        <f t="shared" si="337"/>
        <v>Dec</v>
      </c>
      <c r="H21600" t="s">
        <v>19</v>
      </c>
      <c r="I21600" t="s">
        <v>48</v>
      </c>
      <c r="J21600" t="s">
        <v>9279</v>
      </c>
      <c r="K21600" t="s">
        <v>29</v>
      </c>
      <c r="L21600" t="s">
        <v>62</v>
      </c>
      <c r="M21600">
        <v>1</v>
      </c>
      <c r="N21600">
        <v>1432</v>
      </c>
      <c r="O21600" t="s">
        <v>7594</v>
      </c>
      <c r="P21600" t="s">
        <v>107</v>
      </c>
      <c r="Q21600">
        <v>202002</v>
      </c>
      <c r="R21600" t="b">
        <v>0</v>
      </c>
    </row>
    <row r="21601" spans="1:18" x14ac:dyDescent="0.3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s="1">
        <v>44901</v>
      </c>
      <c r="G21601" s="1" t="str">
        <f t="shared" si="337"/>
        <v>Dec</v>
      </c>
      <c r="H21601" t="s">
        <v>19</v>
      </c>
      <c r="I21601" t="s">
        <v>39</v>
      </c>
      <c r="J21601" t="s">
        <v>26945</v>
      </c>
      <c r="K21601" t="s">
        <v>29</v>
      </c>
      <c r="L21601" t="s">
        <v>41</v>
      </c>
      <c r="M21601">
        <v>1</v>
      </c>
      <c r="N21601">
        <v>888</v>
      </c>
      <c r="O21601" t="s">
        <v>8859</v>
      </c>
      <c r="P21601" t="s">
        <v>307</v>
      </c>
      <c r="Q21601">
        <v>176001</v>
      </c>
      <c r="R21601" t="b">
        <v>0</v>
      </c>
    </row>
    <row r="21602" spans="1:18" x14ac:dyDescent="0.3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s="1">
        <v>44901</v>
      </c>
      <c r="G21602" s="1" t="str">
        <f t="shared" si="337"/>
        <v>Dec</v>
      </c>
      <c r="H21602" t="s">
        <v>19</v>
      </c>
      <c r="I21602" t="s">
        <v>48</v>
      </c>
      <c r="J21602" t="s">
        <v>14786</v>
      </c>
      <c r="K21602" t="s">
        <v>22</v>
      </c>
      <c r="L21602" t="s">
        <v>105</v>
      </c>
      <c r="M21602">
        <v>1</v>
      </c>
      <c r="N21602">
        <v>487</v>
      </c>
      <c r="O21602" t="s">
        <v>86</v>
      </c>
      <c r="P21602" t="s">
        <v>87</v>
      </c>
      <c r="Q21602">
        <v>110017</v>
      </c>
      <c r="R21602" t="b">
        <v>0</v>
      </c>
    </row>
    <row r="21603" spans="1:18" x14ac:dyDescent="0.3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s="1">
        <v>44901</v>
      </c>
      <c r="G21603" s="1" t="str">
        <f t="shared" si="337"/>
        <v>Dec</v>
      </c>
      <c r="H21603" t="s">
        <v>19</v>
      </c>
      <c r="I21603" t="s">
        <v>48</v>
      </c>
      <c r="J21603" t="s">
        <v>16676</v>
      </c>
      <c r="K21603" t="s">
        <v>71</v>
      </c>
      <c r="L21603" t="s">
        <v>62</v>
      </c>
      <c r="M21603">
        <v>1</v>
      </c>
      <c r="N21603">
        <v>354</v>
      </c>
      <c r="O21603" t="s">
        <v>354</v>
      </c>
      <c r="P21603" t="s">
        <v>52</v>
      </c>
      <c r="Q21603">
        <v>400607</v>
      </c>
      <c r="R21603" t="b">
        <v>0</v>
      </c>
    </row>
    <row r="21604" spans="1:18" x14ac:dyDescent="0.3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s="1">
        <v>44901</v>
      </c>
      <c r="G21604" s="1" t="str">
        <f t="shared" si="337"/>
        <v>Dec</v>
      </c>
      <c r="H21604" t="s">
        <v>224</v>
      </c>
      <c r="I21604" t="s">
        <v>48</v>
      </c>
      <c r="J21604" t="s">
        <v>677</v>
      </c>
      <c r="K21604" t="s">
        <v>29</v>
      </c>
      <c r="L21604" t="s">
        <v>30</v>
      </c>
      <c r="M21604">
        <v>1</v>
      </c>
      <c r="N21604">
        <v>653</v>
      </c>
      <c r="O21604" t="s">
        <v>821</v>
      </c>
      <c r="P21604" t="s">
        <v>66</v>
      </c>
      <c r="Q21604">
        <v>517520</v>
      </c>
      <c r="R21604" t="b">
        <v>0</v>
      </c>
    </row>
    <row r="21605" spans="1:18" x14ac:dyDescent="0.3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s="1">
        <v>44901</v>
      </c>
      <c r="G21605" s="1" t="str">
        <f t="shared" si="337"/>
        <v>Dec</v>
      </c>
      <c r="H21605" t="s">
        <v>19</v>
      </c>
      <c r="I21605" t="s">
        <v>48</v>
      </c>
      <c r="J21605" t="s">
        <v>6025</v>
      </c>
      <c r="K21605" t="s">
        <v>22</v>
      </c>
      <c r="L21605" t="s">
        <v>62</v>
      </c>
      <c r="M21605">
        <v>1</v>
      </c>
      <c r="N21605">
        <v>635</v>
      </c>
      <c r="O21605" t="s">
        <v>1223</v>
      </c>
      <c r="P21605" t="s">
        <v>129</v>
      </c>
      <c r="Q21605">
        <v>249403</v>
      </c>
      <c r="R21605" t="b">
        <v>0</v>
      </c>
    </row>
    <row r="21606" spans="1:18" x14ac:dyDescent="0.3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s="1">
        <v>44901</v>
      </c>
      <c r="G21606" s="1" t="str">
        <f t="shared" si="337"/>
        <v>Dec</v>
      </c>
      <c r="H21606" t="s">
        <v>19</v>
      </c>
      <c r="I21606" t="s">
        <v>39</v>
      </c>
      <c r="J21606" t="s">
        <v>17767</v>
      </c>
      <c r="K21606" t="s">
        <v>71</v>
      </c>
      <c r="L21606" t="s">
        <v>41</v>
      </c>
      <c r="M21606">
        <v>1</v>
      </c>
      <c r="N21606">
        <v>574</v>
      </c>
      <c r="O21606" t="s">
        <v>86</v>
      </c>
      <c r="P21606" t="s">
        <v>87</v>
      </c>
      <c r="Q21606">
        <v>110006</v>
      </c>
      <c r="R21606" t="b">
        <v>0</v>
      </c>
    </row>
    <row r="21607" spans="1:18" x14ac:dyDescent="0.3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s="1">
        <v>44901</v>
      </c>
      <c r="G21607" s="1" t="str">
        <f t="shared" si="337"/>
        <v>Dec</v>
      </c>
      <c r="H21607" t="s">
        <v>19</v>
      </c>
      <c r="I21607" t="s">
        <v>58</v>
      </c>
      <c r="J21607" t="s">
        <v>21599</v>
      </c>
      <c r="K21607" t="s">
        <v>22</v>
      </c>
      <c r="L21607" t="s">
        <v>846</v>
      </c>
      <c r="M21607">
        <v>1</v>
      </c>
      <c r="N21607">
        <v>469</v>
      </c>
      <c r="O21607" t="s">
        <v>131</v>
      </c>
      <c r="P21607" t="s">
        <v>43</v>
      </c>
      <c r="Q21607">
        <v>600100</v>
      </c>
      <c r="R21607" t="b">
        <v>0</v>
      </c>
    </row>
    <row r="21608" spans="1:18" x14ac:dyDescent="0.3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s="1">
        <v>44901</v>
      </c>
      <c r="G21608" s="1" t="str">
        <f t="shared" si="337"/>
        <v>Dec</v>
      </c>
      <c r="H21608" t="s">
        <v>19</v>
      </c>
      <c r="I21608" t="s">
        <v>39</v>
      </c>
      <c r="J21608" t="s">
        <v>26953</v>
      </c>
      <c r="K21608" t="s">
        <v>22</v>
      </c>
      <c r="L21608" t="s">
        <v>41</v>
      </c>
      <c r="M21608">
        <v>1</v>
      </c>
      <c r="N21608">
        <v>330</v>
      </c>
      <c r="O21608" t="s">
        <v>86</v>
      </c>
      <c r="P21608" t="s">
        <v>87</v>
      </c>
      <c r="Q21608">
        <v>110016</v>
      </c>
      <c r="R21608" t="b">
        <v>0</v>
      </c>
    </row>
    <row r="21609" spans="1:18" x14ac:dyDescent="0.3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s="1">
        <v>44901</v>
      </c>
      <c r="G21609" s="1" t="str">
        <f t="shared" si="337"/>
        <v>Dec</v>
      </c>
      <c r="H21609" t="s">
        <v>19</v>
      </c>
      <c r="I21609" t="s">
        <v>20</v>
      </c>
      <c r="J21609" t="s">
        <v>180</v>
      </c>
      <c r="K21609" t="s">
        <v>22</v>
      </c>
      <c r="L21609" t="s">
        <v>35</v>
      </c>
      <c r="M21609">
        <v>1</v>
      </c>
      <c r="N21609">
        <v>487</v>
      </c>
      <c r="O21609" t="s">
        <v>556</v>
      </c>
      <c r="P21609" t="s">
        <v>66</v>
      </c>
      <c r="Q21609">
        <v>533401</v>
      </c>
      <c r="R21609" t="b">
        <v>0</v>
      </c>
    </row>
    <row r="21610" spans="1:18" x14ac:dyDescent="0.3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s="1">
        <v>44901</v>
      </c>
      <c r="G21610" s="1" t="str">
        <f t="shared" si="337"/>
        <v>Dec</v>
      </c>
      <c r="H21610" t="s">
        <v>19</v>
      </c>
      <c r="I21610" t="s">
        <v>39</v>
      </c>
      <c r="J21610" t="s">
        <v>8881</v>
      </c>
      <c r="K21610" t="s">
        <v>29</v>
      </c>
      <c r="L21610" t="s">
        <v>105</v>
      </c>
      <c r="M21610">
        <v>1</v>
      </c>
      <c r="N21610">
        <v>999</v>
      </c>
      <c r="O21610" t="s">
        <v>1816</v>
      </c>
      <c r="P21610" t="s">
        <v>712</v>
      </c>
      <c r="Q21610">
        <v>194101</v>
      </c>
      <c r="R21610" t="b">
        <v>0</v>
      </c>
    </row>
    <row r="21611" spans="1:18" x14ac:dyDescent="0.3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s="1">
        <v>44901</v>
      </c>
      <c r="G21611" s="1" t="str">
        <f t="shared" si="337"/>
        <v>Dec</v>
      </c>
      <c r="H21611" t="s">
        <v>19</v>
      </c>
      <c r="I21611" t="s">
        <v>20</v>
      </c>
      <c r="J21611" t="s">
        <v>12148</v>
      </c>
      <c r="K21611" t="s">
        <v>29</v>
      </c>
      <c r="L21611" t="s">
        <v>105</v>
      </c>
      <c r="M21611">
        <v>1</v>
      </c>
      <c r="N21611">
        <v>653</v>
      </c>
      <c r="O21611" t="s">
        <v>55</v>
      </c>
      <c r="P21611" t="s">
        <v>56</v>
      </c>
      <c r="Q21611">
        <v>560048</v>
      </c>
      <c r="R21611" t="b">
        <v>0</v>
      </c>
    </row>
    <row r="21612" spans="1:18" x14ac:dyDescent="0.3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s="1">
        <v>44901</v>
      </c>
      <c r="G21612" s="1" t="str">
        <f t="shared" si="337"/>
        <v>Dec</v>
      </c>
      <c r="H21612" t="s">
        <v>19</v>
      </c>
      <c r="I21612" t="s">
        <v>27</v>
      </c>
      <c r="J21612" t="s">
        <v>26957</v>
      </c>
      <c r="K21612" t="s">
        <v>22</v>
      </c>
      <c r="L21612" t="s">
        <v>105</v>
      </c>
      <c r="M21612">
        <v>1</v>
      </c>
      <c r="N21612">
        <v>499</v>
      </c>
      <c r="O21612" t="s">
        <v>26958</v>
      </c>
      <c r="P21612" t="s">
        <v>52</v>
      </c>
      <c r="Q21612">
        <v>422004</v>
      </c>
      <c r="R21612" t="b">
        <v>0</v>
      </c>
    </row>
    <row r="21613" spans="1:18" x14ac:dyDescent="0.3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s="1">
        <v>44901</v>
      </c>
      <c r="G21613" s="1" t="str">
        <f t="shared" si="337"/>
        <v>Dec</v>
      </c>
      <c r="H21613" t="s">
        <v>282</v>
      </c>
      <c r="I21613" t="s">
        <v>53</v>
      </c>
      <c r="J21613" t="s">
        <v>2979</v>
      </c>
      <c r="K21613" t="s">
        <v>22</v>
      </c>
      <c r="L21613" t="s">
        <v>30</v>
      </c>
      <c r="M21613">
        <v>1</v>
      </c>
      <c r="N21613">
        <v>292</v>
      </c>
      <c r="O21613" t="s">
        <v>242</v>
      </c>
      <c r="P21613" t="s">
        <v>243</v>
      </c>
      <c r="Q21613">
        <v>800008</v>
      </c>
      <c r="R21613" t="b">
        <v>0</v>
      </c>
    </row>
    <row r="21614" spans="1:18" x14ac:dyDescent="0.3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s="1">
        <v>44901</v>
      </c>
      <c r="G21614" s="1" t="str">
        <f t="shared" si="337"/>
        <v>Dec</v>
      </c>
      <c r="H21614" t="s">
        <v>282</v>
      </c>
      <c r="I21614" t="s">
        <v>84</v>
      </c>
      <c r="J21614" t="s">
        <v>26961</v>
      </c>
      <c r="K21614" t="s">
        <v>2002</v>
      </c>
      <c r="L21614" t="s">
        <v>62</v>
      </c>
      <c r="M21614">
        <v>1</v>
      </c>
      <c r="N21614">
        <v>377</v>
      </c>
      <c r="O21614" t="s">
        <v>26962</v>
      </c>
      <c r="P21614" t="s">
        <v>52</v>
      </c>
      <c r="Q21614">
        <v>414202</v>
      </c>
      <c r="R21614" t="b">
        <v>0</v>
      </c>
    </row>
    <row r="21615" spans="1:18" x14ac:dyDescent="0.3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s="1">
        <v>44901</v>
      </c>
      <c r="G21615" s="1" t="str">
        <f t="shared" si="337"/>
        <v>Dec</v>
      </c>
      <c r="H21615" t="s">
        <v>19</v>
      </c>
      <c r="I21615" t="s">
        <v>48</v>
      </c>
      <c r="J21615" t="s">
        <v>8854</v>
      </c>
      <c r="K21615" t="s">
        <v>29</v>
      </c>
      <c r="L21615" t="s">
        <v>23</v>
      </c>
      <c r="M21615">
        <v>1</v>
      </c>
      <c r="N21615">
        <v>1199</v>
      </c>
      <c r="O21615" t="s">
        <v>965</v>
      </c>
      <c r="P21615" t="s">
        <v>52</v>
      </c>
      <c r="Q21615">
        <v>413002</v>
      </c>
      <c r="R21615" t="b">
        <v>0</v>
      </c>
    </row>
    <row r="21616" spans="1:18" x14ac:dyDescent="0.3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s="1">
        <v>44901</v>
      </c>
      <c r="G21616" s="1" t="str">
        <f t="shared" si="337"/>
        <v>Dec</v>
      </c>
      <c r="H21616" t="s">
        <v>19</v>
      </c>
      <c r="I21616" t="s">
        <v>48</v>
      </c>
      <c r="J21616" t="s">
        <v>387</v>
      </c>
      <c r="K21616" t="s">
        <v>22</v>
      </c>
      <c r="L21616" t="s">
        <v>41</v>
      </c>
      <c r="M21616">
        <v>1</v>
      </c>
      <c r="N21616">
        <v>435</v>
      </c>
      <c r="O21616" t="s">
        <v>1037</v>
      </c>
      <c r="P21616" t="s">
        <v>69</v>
      </c>
      <c r="Q21616">
        <v>686572</v>
      </c>
      <c r="R21616" t="b">
        <v>0</v>
      </c>
    </row>
    <row r="21617" spans="1:18" x14ac:dyDescent="0.3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s="1">
        <v>44901</v>
      </c>
      <c r="G21617" s="1" t="str">
        <f t="shared" si="337"/>
        <v>Dec</v>
      </c>
      <c r="H21617" t="s">
        <v>19</v>
      </c>
      <c r="I21617" t="s">
        <v>39</v>
      </c>
      <c r="J21617" t="s">
        <v>14331</v>
      </c>
      <c r="K21617" t="s">
        <v>22</v>
      </c>
      <c r="L21617" t="s">
        <v>41</v>
      </c>
      <c r="M21617">
        <v>1</v>
      </c>
      <c r="N21617">
        <v>416</v>
      </c>
      <c r="O21617" t="s">
        <v>24</v>
      </c>
      <c r="P21617" t="s">
        <v>25</v>
      </c>
      <c r="Q21617">
        <v>140301</v>
      </c>
      <c r="R21617" t="b">
        <v>0</v>
      </c>
    </row>
    <row r="21618" spans="1:18" x14ac:dyDescent="0.3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s="1">
        <v>44901</v>
      </c>
      <c r="G21618" s="1" t="str">
        <f t="shared" si="337"/>
        <v>Dec</v>
      </c>
      <c r="H21618" t="s">
        <v>19</v>
      </c>
      <c r="I21618" t="s">
        <v>39</v>
      </c>
      <c r="J21618" t="s">
        <v>5708</v>
      </c>
      <c r="K21618" t="s">
        <v>22</v>
      </c>
      <c r="L21618" t="s">
        <v>23</v>
      </c>
      <c r="M21618">
        <v>1</v>
      </c>
      <c r="N21618">
        <v>345</v>
      </c>
      <c r="O21618" t="s">
        <v>26966</v>
      </c>
      <c r="P21618" t="s">
        <v>577</v>
      </c>
      <c r="Q21618">
        <v>403102</v>
      </c>
      <c r="R21618" t="b">
        <v>0</v>
      </c>
    </row>
    <row r="21619" spans="1:18" x14ac:dyDescent="0.3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s="1">
        <v>44901</v>
      </c>
      <c r="G21619" s="1" t="str">
        <f t="shared" si="337"/>
        <v>Dec</v>
      </c>
      <c r="H21619" t="s">
        <v>19</v>
      </c>
      <c r="I21619" t="s">
        <v>84</v>
      </c>
      <c r="J21619" t="s">
        <v>2668</v>
      </c>
      <c r="K21619" t="s">
        <v>22</v>
      </c>
      <c r="L21619" t="s">
        <v>62</v>
      </c>
      <c r="M21619">
        <v>1</v>
      </c>
      <c r="N21619">
        <v>359</v>
      </c>
      <c r="O21619" t="s">
        <v>55</v>
      </c>
      <c r="P21619" t="s">
        <v>56</v>
      </c>
      <c r="Q21619">
        <v>560086</v>
      </c>
      <c r="R21619" t="b">
        <v>0</v>
      </c>
    </row>
    <row r="21620" spans="1:18" x14ac:dyDescent="0.3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s="1">
        <v>44901</v>
      </c>
      <c r="G21620" s="1" t="str">
        <f t="shared" si="337"/>
        <v>Dec</v>
      </c>
      <c r="H21620" t="s">
        <v>19</v>
      </c>
      <c r="I21620" t="s">
        <v>48</v>
      </c>
      <c r="J21620" t="s">
        <v>9421</v>
      </c>
      <c r="K21620" t="s">
        <v>50</v>
      </c>
      <c r="L21620" t="s">
        <v>94</v>
      </c>
      <c r="M21620">
        <v>1</v>
      </c>
      <c r="N21620">
        <v>735</v>
      </c>
      <c r="O21620" t="s">
        <v>2083</v>
      </c>
      <c r="P21620" t="s">
        <v>69</v>
      </c>
      <c r="Q21620">
        <v>682030</v>
      </c>
      <c r="R21620" t="b">
        <v>0</v>
      </c>
    </row>
    <row r="21621" spans="1:18" x14ac:dyDescent="0.3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s="1">
        <v>44901</v>
      </c>
      <c r="G21621" s="1" t="str">
        <f t="shared" si="337"/>
        <v>Dec</v>
      </c>
      <c r="H21621" t="s">
        <v>19</v>
      </c>
      <c r="I21621" t="s">
        <v>20</v>
      </c>
      <c r="J21621" t="s">
        <v>7460</v>
      </c>
      <c r="K21621" t="s">
        <v>22</v>
      </c>
      <c r="L21621" t="s">
        <v>35</v>
      </c>
      <c r="M21621">
        <v>1</v>
      </c>
      <c r="N21621">
        <v>487</v>
      </c>
      <c r="O21621" t="s">
        <v>75</v>
      </c>
      <c r="P21621" t="s">
        <v>76</v>
      </c>
      <c r="Q21621">
        <v>781006</v>
      </c>
      <c r="R21621" t="b">
        <v>0</v>
      </c>
    </row>
    <row r="21622" spans="1:18" x14ac:dyDescent="0.3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s="1">
        <v>44901</v>
      </c>
      <c r="G21622" s="1" t="str">
        <f t="shared" si="337"/>
        <v>Dec</v>
      </c>
      <c r="H21622" t="s">
        <v>19</v>
      </c>
      <c r="I21622" t="s">
        <v>84</v>
      </c>
      <c r="J21622" t="s">
        <v>6162</v>
      </c>
      <c r="K21622" t="s">
        <v>22</v>
      </c>
      <c r="L21622" t="s">
        <v>105</v>
      </c>
      <c r="M21622">
        <v>1</v>
      </c>
      <c r="N21622">
        <v>432</v>
      </c>
      <c r="O21622" t="s">
        <v>81</v>
      </c>
      <c r="P21622" t="s">
        <v>82</v>
      </c>
      <c r="Q21622">
        <v>500036</v>
      </c>
      <c r="R21622" t="b">
        <v>0</v>
      </c>
    </row>
    <row r="21623" spans="1:18" x14ac:dyDescent="0.3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s="1">
        <v>44901</v>
      </c>
      <c r="G21623" s="1" t="str">
        <f t="shared" si="337"/>
        <v>Dec</v>
      </c>
      <c r="H21623" t="s">
        <v>19</v>
      </c>
      <c r="I21623" t="s">
        <v>48</v>
      </c>
      <c r="J21623" t="s">
        <v>3756</v>
      </c>
      <c r="K21623" t="s">
        <v>22</v>
      </c>
      <c r="L21623" t="s">
        <v>30</v>
      </c>
      <c r="M21623">
        <v>1</v>
      </c>
      <c r="N21623">
        <v>335</v>
      </c>
      <c r="O21623" t="s">
        <v>3972</v>
      </c>
      <c r="P21623" t="s">
        <v>107</v>
      </c>
      <c r="Q21623">
        <v>247001</v>
      </c>
      <c r="R21623" t="b">
        <v>0</v>
      </c>
    </row>
    <row r="21624" spans="1:18" x14ac:dyDescent="0.3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s="1">
        <v>44901</v>
      </c>
      <c r="G21624" s="1" t="str">
        <f t="shared" si="337"/>
        <v>Dec</v>
      </c>
      <c r="H21624" t="s">
        <v>19</v>
      </c>
      <c r="I21624" t="s">
        <v>20</v>
      </c>
      <c r="J21624" t="s">
        <v>3618</v>
      </c>
      <c r="K21624" t="s">
        <v>22</v>
      </c>
      <c r="L21624" t="s">
        <v>62</v>
      </c>
      <c r="M21624">
        <v>1</v>
      </c>
      <c r="N21624">
        <v>495</v>
      </c>
      <c r="O21624" t="s">
        <v>506</v>
      </c>
      <c r="P21624" t="s">
        <v>37</v>
      </c>
      <c r="Q21624">
        <v>700084</v>
      </c>
      <c r="R21624" t="b">
        <v>0</v>
      </c>
    </row>
    <row r="21625" spans="1:18" x14ac:dyDescent="0.3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s="1">
        <v>44901</v>
      </c>
      <c r="G21625" s="1" t="str">
        <f t="shared" si="337"/>
        <v>Dec</v>
      </c>
      <c r="H21625" t="s">
        <v>19</v>
      </c>
      <c r="I21625" t="s">
        <v>48</v>
      </c>
      <c r="J21625" t="s">
        <v>15861</v>
      </c>
      <c r="K21625" t="s">
        <v>22</v>
      </c>
      <c r="L21625" t="s">
        <v>846</v>
      </c>
      <c r="M21625">
        <v>1</v>
      </c>
      <c r="N21625">
        <v>925</v>
      </c>
      <c r="O21625" t="s">
        <v>724</v>
      </c>
      <c r="P21625" t="s">
        <v>107</v>
      </c>
      <c r="Q21625">
        <v>201010</v>
      </c>
      <c r="R21625" t="b">
        <v>0</v>
      </c>
    </row>
    <row r="21626" spans="1:18" x14ac:dyDescent="0.3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s="1">
        <v>44901</v>
      </c>
      <c r="G21626" s="1" t="str">
        <f t="shared" si="337"/>
        <v>Dec</v>
      </c>
      <c r="H21626" t="s">
        <v>19</v>
      </c>
      <c r="I21626" t="s">
        <v>39</v>
      </c>
      <c r="J21626" t="s">
        <v>211</v>
      </c>
      <c r="K21626" t="s">
        <v>29</v>
      </c>
      <c r="L21626" t="s">
        <v>62</v>
      </c>
      <c r="M21626">
        <v>1</v>
      </c>
      <c r="N21626">
        <v>653</v>
      </c>
      <c r="O21626" t="s">
        <v>613</v>
      </c>
      <c r="P21626" t="s">
        <v>69</v>
      </c>
      <c r="Q21626">
        <v>680004</v>
      </c>
      <c r="R21626" t="b">
        <v>0</v>
      </c>
    </row>
    <row r="21627" spans="1:18" x14ac:dyDescent="0.3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s="1">
        <v>44901</v>
      </c>
      <c r="G21627" s="1" t="str">
        <f t="shared" si="337"/>
        <v>Dec</v>
      </c>
      <c r="H21627" t="s">
        <v>19</v>
      </c>
      <c r="I21627" t="s">
        <v>27</v>
      </c>
      <c r="J21627" t="s">
        <v>1277</v>
      </c>
      <c r="K21627" t="s">
        <v>50</v>
      </c>
      <c r="L21627" t="s">
        <v>30</v>
      </c>
      <c r="M21627">
        <v>1</v>
      </c>
      <c r="N21627">
        <v>725</v>
      </c>
      <c r="O21627" t="s">
        <v>253</v>
      </c>
      <c r="P21627" t="s">
        <v>52</v>
      </c>
      <c r="Q21627">
        <v>400709</v>
      </c>
      <c r="R21627" t="b">
        <v>0</v>
      </c>
    </row>
    <row r="21628" spans="1:18" x14ac:dyDescent="0.3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s="1">
        <v>44901</v>
      </c>
      <c r="G21628" s="1" t="str">
        <f t="shared" si="337"/>
        <v>Dec</v>
      </c>
      <c r="H21628" t="s">
        <v>19</v>
      </c>
      <c r="I21628" t="s">
        <v>39</v>
      </c>
      <c r="J21628" t="s">
        <v>13495</v>
      </c>
      <c r="K21628" t="s">
        <v>22</v>
      </c>
      <c r="L21628" t="s">
        <v>30</v>
      </c>
      <c r="M21628">
        <v>1</v>
      </c>
      <c r="N21628">
        <v>549</v>
      </c>
      <c r="O21628" t="s">
        <v>26977</v>
      </c>
      <c r="P21628" t="s">
        <v>577</v>
      </c>
      <c r="Q21628">
        <v>403502</v>
      </c>
      <c r="R21628" t="b">
        <v>0</v>
      </c>
    </row>
    <row r="21629" spans="1:18" x14ac:dyDescent="0.3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s="1">
        <v>44901</v>
      </c>
      <c r="G21629" s="1" t="str">
        <f t="shared" si="337"/>
        <v>Dec</v>
      </c>
      <c r="H21629" t="s">
        <v>282</v>
      </c>
      <c r="I21629" t="s">
        <v>20</v>
      </c>
      <c r="J21629" t="s">
        <v>26979</v>
      </c>
      <c r="K21629" t="s">
        <v>2002</v>
      </c>
      <c r="L21629" t="s">
        <v>62</v>
      </c>
      <c r="M21629">
        <v>1</v>
      </c>
      <c r="N21629">
        <v>301</v>
      </c>
      <c r="O21629" t="s">
        <v>24</v>
      </c>
      <c r="P21629" t="s">
        <v>25</v>
      </c>
      <c r="Q21629">
        <v>140301</v>
      </c>
      <c r="R21629" t="b">
        <v>0</v>
      </c>
    </row>
    <row r="21630" spans="1:18" x14ac:dyDescent="0.3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s="1">
        <v>44901</v>
      </c>
      <c r="G21630" s="1" t="str">
        <f t="shared" si="337"/>
        <v>Dec</v>
      </c>
      <c r="H21630" t="s">
        <v>19</v>
      </c>
      <c r="I21630" t="s">
        <v>39</v>
      </c>
      <c r="J21630" t="s">
        <v>15784</v>
      </c>
      <c r="K21630" t="s">
        <v>22</v>
      </c>
      <c r="L21630" t="s">
        <v>105</v>
      </c>
      <c r="M21630">
        <v>1</v>
      </c>
      <c r="N21630">
        <v>499</v>
      </c>
      <c r="O21630" t="s">
        <v>10875</v>
      </c>
      <c r="P21630" t="s">
        <v>37</v>
      </c>
      <c r="Q21630">
        <v>743166</v>
      </c>
      <c r="R21630" t="b">
        <v>0</v>
      </c>
    </row>
    <row r="21631" spans="1:18" x14ac:dyDescent="0.3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s="1">
        <v>44901</v>
      </c>
      <c r="G21631" s="1" t="str">
        <f t="shared" si="337"/>
        <v>Dec</v>
      </c>
      <c r="H21631" t="s">
        <v>19</v>
      </c>
      <c r="I21631" t="s">
        <v>39</v>
      </c>
      <c r="J21631" t="s">
        <v>26982</v>
      </c>
      <c r="K21631" t="s">
        <v>22</v>
      </c>
      <c r="L21631" t="s">
        <v>105</v>
      </c>
      <c r="M21631">
        <v>1</v>
      </c>
      <c r="N21631">
        <v>574</v>
      </c>
      <c r="O21631" t="s">
        <v>222</v>
      </c>
      <c r="P21631" t="s">
        <v>56</v>
      </c>
      <c r="Q21631">
        <v>560076</v>
      </c>
      <c r="R21631" t="b">
        <v>0</v>
      </c>
    </row>
    <row r="21632" spans="1:18" x14ac:dyDescent="0.3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s="1">
        <v>44901</v>
      </c>
      <c r="G21632" s="1" t="str">
        <f t="shared" si="337"/>
        <v>Dec</v>
      </c>
      <c r="H21632" t="s">
        <v>19</v>
      </c>
      <c r="I21632" t="s">
        <v>48</v>
      </c>
      <c r="J21632" t="s">
        <v>472</v>
      </c>
      <c r="K21632" t="s">
        <v>22</v>
      </c>
      <c r="L21632" t="s">
        <v>30</v>
      </c>
      <c r="M21632">
        <v>1</v>
      </c>
      <c r="N21632">
        <v>449</v>
      </c>
      <c r="O21632" t="s">
        <v>6063</v>
      </c>
      <c r="P21632" t="s">
        <v>577</v>
      </c>
      <c r="Q21632">
        <v>403402</v>
      </c>
      <c r="R21632" t="b">
        <v>0</v>
      </c>
    </row>
    <row r="21633" spans="1:18" x14ac:dyDescent="0.3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s="1">
        <v>44901</v>
      </c>
      <c r="G21633" s="1" t="str">
        <f t="shared" si="337"/>
        <v>Dec</v>
      </c>
      <c r="H21633" t="s">
        <v>19</v>
      </c>
      <c r="I21633" t="s">
        <v>20</v>
      </c>
      <c r="J21633" t="s">
        <v>2821</v>
      </c>
      <c r="K21633" t="s">
        <v>29</v>
      </c>
      <c r="L21633" t="s">
        <v>41</v>
      </c>
      <c r="M21633">
        <v>1</v>
      </c>
      <c r="N21633">
        <v>1281</v>
      </c>
      <c r="O21633" t="s">
        <v>14360</v>
      </c>
      <c r="P21633" t="s">
        <v>96</v>
      </c>
      <c r="Q21633">
        <v>333001</v>
      </c>
      <c r="R21633" t="b">
        <v>0</v>
      </c>
    </row>
    <row r="21634" spans="1:18" x14ac:dyDescent="0.3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s="1">
        <v>44901</v>
      </c>
      <c r="G21634" s="1" t="str">
        <f t="shared" si="337"/>
        <v>Dec</v>
      </c>
      <c r="H21634" t="s">
        <v>19</v>
      </c>
      <c r="I21634" t="s">
        <v>58</v>
      </c>
      <c r="J21634" t="s">
        <v>15415</v>
      </c>
      <c r="K21634" t="s">
        <v>22</v>
      </c>
      <c r="L21634" t="s">
        <v>23</v>
      </c>
      <c r="M21634">
        <v>1</v>
      </c>
      <c r="N21634">
        <v>399</v>
      </c>
      <c r="O21634" t="s">
        <v>325</v>
      </c>
      <c r="P21634" t="s">
        <v>96</v>
      </c>
      <c r="Q21634">
        <v>313002</v>
      </c>
      <c r="R21634" t="b">
        <v>0</v>
      </c>
    </row>
    <row r="21635" spans="1:18" x14ac:dyDescent="0.3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s="1">
        <v>44901</v>
      </c>
      <c r="G21635" s="1" t="str">
        <f t="shared" ref="G21635:G21698" si="338">TEXT(F21635, "mmm")</f>
        <v>Dec</v>
      </c>
      <c r="H21635" t="s">
        <v>19</v>
      </c>
      <c r="I21635" t="s">
        <v>39</v>
      </c>
      <c r="J21635" t="s">
        <v>21556</v>
      </c>
      <c r="K21635" t="s">
        <v>22</v>
      </c>
      <c r="L21635" t="s">
        <v>23</v>
      </c>
      <c r="M21635">
        <v>1</v>
      </c>
      <c r="N21635">
        <v>292</v>
      </c>
      <c r="O21635" t="s">
        <v>3707</v>
      </c>
      <c r="P21635" t="s">
        <v>141</v>
      </c>
      <c r="Q21635">
        <v>384001</v>
      </c>
      <c r="R21635" t="b">
        <v>0</v>
      </c>
    </row>
    <row r="21636" spans="1:18" x14ac:dyDescent="0.3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s="1">
        <v>44901</v>
      </c>
      <c r="G21636" s="1" t="str">
        <f t="shared" si="338"/>
        <v>Dec</v>
      </c>
      <c r="H21636" t="s">
        <v>19</v>
      </c>
      <c r="I21636" t="s">
        <v>84</v>
      </c>
      <c r="J21636" t="s">
        <v>26988</v>
      </c>
      <c r="K21636" t="s">
        <v>505</v>
      </c>
      <c r="L21636" t="s">
        <v>35</v>
      </c>
      <c r="M21636">
        <v>1</v>
      </c>
      <c r="N21636">
        <v>699</v>
      </c>
      <c r="O21636" t="s">
        <v>2196</v>
      </c>
      <c r="P21636" t="s">
        <v>577</v>
      </c>
      <c r="Q21636">
        <v>403002</v>
      </c>
      <c r="R21636" t="b">
        <v>0</v>
      </c>
    </row>
    <row r="21637" spans="1:18" x14ac:dyDescent="0.3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s="1">
        <v>44901</v>
      </c>
      <c r="G21637" s="1" t="str">
        <f t="shared" si="338"/>
        <v>Dec</v>
      </c>
      <c r="H21637" t="s">
        <v>19</v>
      </c>
      <c r="I21637" t="s">
        <v>20</v>
      </c>
      <c r="J21637" t="s">
        <v>544</v>
      </c>
      <c r="K21637" t="s">
        <v>22</v>
      </c>
      <c r="L21637" t="s">
        <v>23</v>
      </c>
      <c r="M21637">
        <v>1</v>
      </c>
      <c r="N21637">
        <v>399</v>
      </c>
      <c r="O21637" t="s">
        <v>165</v>
      </c>
      <c r="P21637" t="s">
        <v>52</v>
      </c>
      <c r="Q21637">
        <v>411001</v>
      </c>
      <c r="R21637" t="b">
        <v>0</v>
      </c>
    </row>
    <row r="21638" spans="1:18" x14ac:dyDescent="0.3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s="1">
        <v>44901</v>
      </c>
      <c r="G21638" s="1" t="str">
        <f t="shared" si="338"/>
        <v>Dec</v>
      </c>
      <c r="H21638" t="s">
        <v>19</v>
      </c>
      <c r="I21638" t="s">
        <v>20</v>
      </c>
      <c r="J21638" t="s">
        <v>19504</v>
      </c>
      <c r="K21638" t="s">
        <v>22</v>
      </c>
      <c r="L21638" t="s">
        <v>94</v>
      </c>
      <c r="M21638">
        <v>1</v>
      </c>
      <c r="N21638">
        <v>391</v>
      </c>
      <c r="O21638" t="s">
        <v>131</v>
      </c>
      <c r="P21638" t="s">
        <v>43</v>
      </c>
      <c r="Q21638">
        <v>600018</v>
      </c>
      <c r="R21638" t="b">
        <v>0</v>
      </c>
    </row>
    <row r="21639" spans="1:18" x14ac:dyDescent="0.3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s="1">
        <v>44901</v>
      </c>
      <c r="G21639" s="1" t="str">
        <f t="shared" si="338"/>
        <v>Dec</v>
      </c>
      <c r="H21639" t="s">
        <v>19</v>
      </c>
      <c r="I21639" t="s">
        <v>20</v>
      </c>
      <c r="J21639" t="s">
        <v>11823</v>
      </c>
      <c r="K21639" t="s">
        <v>22</v>
      </c>
      <c r="L21639" t="s">
        <v>62</v>
      </c>
      <c r="M21639">
        <v>1</v>
      </c>
      <c r="N21639">
        <v>568</v>
      </c>
      <c r="O21639" t="s">
        <v>7352</v>
      </c>
      <c r="P21639" t="s">
        <v>91</v>
      </c>
      <c r="Q21639">
        <v>768204</v>
      </c>
      <c r="R21639" t="b">
        <v>0</v>
      </c>
    </row>
    <row r="21640" spans="1:18" x14ac:dyDescent="0.3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s="1">
        <v>44901</v>
      </c>
      <c r="G21640" s="1" t="str">
        <f t="shared" si="338"/>
        <v>Dec</v>
      </c>
      <c r="H21640" t="s">
        <v>19</v>
      </c>
      <c r="I21640" t="s">
        <v>48</v>
      </c>
      <c r="J21640" t="s">
        <v>1716</v>
      </c>
      <c r="K21640" t="s">
        <v>22</v>
      </c>
      <c r="L21640" t="s">
        <v>23</v>
      </c>
      <c r="M21640">
        <v>1</v>
      </c>
      <c r="N21640">
        <v>360</v>
      </c>
      <c r="O21640" t="s">
        <v>13846</v>
      </c>
      <c r="P21640" t="s">
        <v>56</v>
      </c>
      <c r="Q21640">
        <v>575020</v>
      </c>
      <c r="R21640" t="b">
        <v>0</v>
      </c>
    </row>
    <row r="21641" spans="1:18" x14ac:dyDescent="0.3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s="1">
        <v>44901</v>
      </c>
      <c r="G21641" s="1" t="str">
        <f t="shared" si="338"/>
        <v>Dec</v>
      </c>
      <c r="H21641" t="s">
        <v>19</v>
      </c>
      <c r="I21641" t="s">
        <v>48</v>
      </c>
      <c r="J21641" t="s">
        <v>16629</v>
      </c>
      <c r="K21641" t="s">
        <v>22</v>
      </c>
      <c r="L21641" t="s">
        <v>62</v>
      </c>
      <c r="M21641">
        <v>1</v>
      </c>
      <c r="N21641">
        <v>499</v>
      </c>
      <c r="O21641" t="s">
        <v>13978</v>
      </c>
      <c r="P21641" t="s">
        <v>56</v>
      </c>
      <c r="Q21641">
        <v>563125</v>
      </c>
      <c r="R21641" t="b">
        <v>0</v>
      </c>
    </row>
    <row r="21642" spans="1:18" x14ac:dyDescent="0.3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s="1">
        <v>44901</v>
      </c>
      <c r="G21642" s="1" t="str">
        <f t="shared" si="338"/>
        <v>Dec</v>
      </c>
      <c r="H21642" t="s">
        <v>19</v>
      </c>
      <c r="I21642" t="s">
        <v>39</v>
      </c>
      <c r="J21642" t="s">
        <v>26994</v>
      </c>
      <c r="K21642" t="s">
        <v>22</v>
      </c>
      <c r="L21642" t="s">
        <v>62</v>
      </c>
      <c r="M21642">
        <v>1</v>
      </c>
      <c r="N21642">
        <v>597</v>
      </c>
      <c r="O21642" t="s">
        <v>165</v>
      </c>
      <c r="P21642" t="s">
        <v>52</v>
      </c>
      <c r="Q21642">
        <v>411006</v>
      </c>
      <c r="R21642" t="b">
        <v>0</v>
      </c>
    </row>
    <row r="21643" spans="1:18" x14ac:dyDescent="0.3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s="1">
        <v>44901</v>
      </c>
      <c r="G21643" s="1" t="str">
        <f t="shared" si="338"/>
        <v>Dec</v>
      </c>
      <c r="H21643" t="s">
        <v>19</v>
      </c>
      <c r="I21643" t="s">
        <v>20</v>
      </c>
      <c r="J21643" t="s">
        <v>9736</v>
      </c>
      <c r="K21643" t="s">
        <v>22</v>
      </c>
      <c r="L21643" t="s">
        <v>30</v>
      </c>
      <c r="M21643">
        <v>1</v>
      </c>
      <c r="N21643">
        <v>399</v>
      </c>
      <c r="O21643" t="s">
        <v>131</v>
      </c>
      <c r="P21643" t="s">
        <v>43</v>
      </c>
      <c r="Q21643">
        <v>600026</v>
      </c>
      <c r="R21643" t="b">
        <v>0</v>
      </c>
    </row>
    <row r="21644" spans="1:18" x14ac:dyDescent="0.3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s="1">
        <v>44901</v>
      </c>
      <c r="G21644" s="1" t="str">
        <f t="shared" si="338"/>
        <v>Dec</v>
      </c>
      <c r="H21644" t="s">
        <v>19</v>
      </c>
      <c r="I21644" t="s">
        <v>27</v>
      </c>
      <c r="J21644" t="s">
        <v>14827</v>
      </c>
      <c r="K21644" t="s">
        <v>22</v>
      </c>
      <c r="L21644" t="s">
        <v>94</v>
      </c>
      <c r="M21644">
        <v>1</v>
      </c>
      <c r="N21644">
        <v>487</v>
      </c>
      <c r="O21644" t="s">
        <v>26997</v>
      </c>
      <c r="P21644" t="s">
        <v>107</v>
      </c>
      <c r="Q21644">
        <v>209206</v>
      </c>
      <c r="R21644" t="b">
        <v>0</v>
      </c>
    </row>
    <row r="21645" spans="1:18" x14ac:dyDescent="0.3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s="1">
        <v>44901</v>
      </c>
      <c r="G21645" s="1" t="str">
        <f t="shared" si="338"/>
        <v>Dec</v>
      </c>
      <c r="H21645" t="s">
        <v>19</v>
      </c>
      <c r="I21645" t="s">
        <v>53</v>
      </c>
      <c r="J21645" t="s">
        <v>6441</v>
      </c>
      <c r="K21645" t="s">
        <v>22</v>
      </c>
      <c r="L21645" t="s">
        <v>41</v>
      </c>
      <c r="M21645">
        <v>1</v>
      </c>
      <c r="N21645">
        <v>313</v>
      </c>
      <c r="O21645" t="s">
        <v>165</v>
      </c>
      <c r="P21645" t="s">
        <v>52</v>
      </c>
      <c r="Q21645">
        <v>411015</v>
      </c>
      <c r="R21645" t="b">
        <v>0</v>
      </c>
    </row>
    <row r="21646" spans="1:18" x14ac:dyDescent="0.3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s="1">
        <v>44901</v>
      </c>
      <c r="G21646" s="1" t="str">
        <f t="shared" si="338"/>
        <v>Dec</v>
      </c>
      <c r="H21646" t="s">
        <v>19</v>
      </c>
      <c r="I21646" t="s">
        <v>20</v>
      </c>
      <c r="J21646" t="s">
        <v>14919</v>
      </c>
      <c r="K21646" t="s">
        <v>29</v>
      </c>
      <c r="L21646" t="s">
        <v>41</v>
      </c>
      <c r="M21646">
        <v>1</v>
      </c>
      <c r="N21646">
        <v>852</v>
      </c>
      <c r="O21646" t="s">
        <v>86</v>
      </c>
      <c r="P21646" t="s">
        <v>87</v>
      </c>
      <c r="Q21646">
        <v>110018</v>
      </c>
      <c r="R21646" t="b">
        <v>0</v>
      </c>
    </row>
    <row r="21647" spans="1:18" x14ac:dyDescent="0.3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s="1">
        <v>44901</v>
      </c>
      <c r="G21647" s="1" t="str">
        <f t="shared" si="338"/>
        <v>Dec</v>
      </c>
      <c r="H21647" t="s">
        <v>19</v>
      </c>
      <c r="I21647" t="s">
        <v>20</v>
      </c>
      <c r="J21647" t="s">
        <v>5877</v>
      </c>
      <c r="K21647" t="s">
        <v>29</v>
      </c>
      <c r="L21647" t="s">
        <v>62</v>
      </c>
      <c r="M21647">
        <v>1</v>
      </c>
      <c r="N21647">
        <v>1389</v>
      </c>
      <c r="O21647" t="s">
        <v>7144</v>
      </c>
      <c r="P21647" t="s">
        <v>56</v>
      </c>
      <c r="Q21647">
        <v>570023</v>
      </c>
      <c r="R21647" t="b">
        <v>0</v>
      </c>
    </row>
    <row r="21648" spans="1:18" x14ac:dyDescent="0.3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s="1">
        <v>44901</v>
      </c>
      <c r="G21648" s="1" t="str">
        <f t="shared" si="338"/>
        <v>Dec</v>
      </c>
      <c r="H21648" t="s">
        <v>19</v>
      </c>
      <c r="I21648" t="s">
        <v>20</v>
      </c>
      <c r="J21648" t="s">
        <v>4729</v>
      </c>
      <c r="K21648" t="s">
        <v>50</v>
      </c>
      <c r="L21648" t="s">
        <v>62</v>
      </c>
      <c r="M21648">
        <v>1</v>
      </c>
      <c r="N21648">
        <v>724</v>
      </c>
      <c r="O21648" t="s">
        <v>429</v>
      </c>
      <c r="P21648" t="s">
        <v>52</v>
      </c>
      <c r="Q21648">
        <v>411033</v>
      </c>
      <c r="R21648" t="b">
        <v>0</v>
      </c>
    </row>
    <row r="21649" spans="1:18" x14ac:dyDescent="0.3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s="1">
        <v>44901</v>
      </c>
      <c r="G21649" s="1" t="str">
        <f t="shared" si="338"/>
        <v>Dec</v>
      </c>
      <c r="H21649" t="s">
        <v>19</v>
      </c>
      <c r="I21649" t="s">
        <v>48</v>
      </c>
      <c r="J21649" t="s">
        <v>4929</v>
      </c>
      <c r="K21649" t="s">
        <v>29</v>
      </c>
      <c r="L21649" t="s">
        <v>105</v>
      </c>
      <c r="M21649">
        <v>1</v>
      </c>
      <c r="N21649">
        <v>563</v>
      </c>
      <c r="O21649" t="s">
        <v>253</v>
      </c>
      <c r="P21649" t="s">
        <v>52</v>
      </c>
      <c r="Q21649">
        <v>400702</v>
      </c>
      <c r="R21649" t="b">
        <v>0</v>
      </c>
    </row>
    <row r="21650" spans="1:18" x14ac:dyDescent="0.3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s="1">
        <v>44901</v>
      </c>
      <c r="G21650" s="1" t="str">
        <f t="shared" si="338"/>
        <v>Dec</v>
      </c>
      <c r="H21650" t="s">
        <v>19</v>
      </c>
      <c r="I21650" t="s">
        <v>39</v>
      </c>
      <c r="J21650" t="s">
        <v>17556</v>
      </c>
      <c r="K21650" t="s">
        <v>22</v>
      </c>
      <c r="L21650" t="s">
        <v>35</v>
      </c>
      <c r="M21650">
        <v>1</v>
      </c>
      <c r="N21650">
        <v>749</v>
      </c>
      <c r="O21650" t="s">
        <v>170</v>
      </c>
      <c r="P21650" t="s">
        <v>32</v>
      </c>
      <c r="Q21650">
        <v>131001</v>
      </c>
      <c r="R21650" t="b">
        <v>0</v>
      </c>
    </row>
    <row r="21651" spans="1:18" x14ac:dyDescent="0.3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s="1">
        <v>44901</v>
      </c>
      <c r="G21651" s="1" t="str">
        <f t="shared" si="338"/>
        <v>Dec</v>
      </c>
      <c r="H21651" t="s">
        <v>19</v>
      </c>
      <c r="I21651" t="s">
        <v>20</v>
      </c>
      <c r="J21651" t="s">
        <v>4813</v>
      </c>
      <c r="K21651" t="s">
        <v>29</v>
      </c>
      <c r="L21651" t="s">
        <v>35</v>
      </c>
      <c r="M21651">
        <v>1</v>
      </c>
      <c r="N21651">
        <v>648</v>
      </c>
      <c r="O21651" t="s">
        <v>4483</v>
      </c>
      <c r="P21651" t="s">
        <v>43</v>
      </c>
      <c r="Q21651">
        <v>600096</v>
      </c>
      <c r="R21651" t="b">
        <v>0</v>
      </c>
    </row>
    <row r="21652" spans="1:18" x14ac:dyDescent="0.3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s="1">
        <v>44901</v>
      </c>
      <c r="G21652" s="1" t="str">
        <f t="shared" si="338"/>
        <v>Dec</v>
      </c>
      <c r="H21652" t="s">
        <v>19</v>
      </c>
      <c r="I21652" t="s">
        <v>84</v>
      </c>
      <c r="J21652" t="s">
        <v>3043</v>
      </c>
      <c r="K21652" t="s">
        <v>29</v>
      </c>
      <c r="L21652" t="s">
        <v>30</v>
      </c>
      <c r="M21652">
        <v>1</v>
      </c>
      <c r="N21652">
        <v>729</v>
      </c>
      <c r="O21652" t="s">
        <v>81</v>
      </c>
      <c r="P21652" t="s">
        <v>82</v>
      </c>
      <c r="Q21652">
        <v>502313</v>
      </c>
      <c r="R21652" t="b">
        <v>0</v>
      </c>
    </row>
    <row r="21653" spans="1:18" x14ac:dyDescent="0.3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s="1">
        <v>44901</v>
      </c>
      <c r="G21653" s="1" t="str">
        <f t="shared" si="338"/>
        <v>Dec</v>
      </c>
      <c r="H21653" t="s">
        <v>19</v>
      </c>
      <c r="I21653" t="s">
        <v>39</v>
      </c>
      <c r="J21653" t="s">
        <v>6821</v>
      </c>
      <c r="K21653" t="s">
        <v>50</v>
      </c>
      <c r="L21653" t="s">
        <v>62</v>
      </c>
      <c r="M21653">
        <v>1</v>
      </c>
      <c r="N21653">
        <v>735</v>
      </c>
      <c r="O21653" t="s">
        <v>2432</v>
      </c>
      <c r="P21653" t="s">
        <v>122</v>
      </c>
      <c r="Q21653">
        <v>456001</v>
      </c>
      <c r="R21653" t="b">
        <v>0</v>
      </c>
    </row>
    <row r="21654" spans="1:18" x14ac:dyDescent="0.3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s="1">
        <v>44901</v>
      </c>
      <c r="G21654" s="1" t="str">
        <f t="shared" si="338"/>
        <v>Dec</v>
      </c>
      <c r="H21654" t="s">
        <v>19</v>
      </c>
      <c r="I21654" t="s">
        <v>53</v>
      </c>
      <c r="J21654" t="s">
        <v>13527</v>
      </c>
      <c r="K21654" t="s">
        <v>50</v>
      </c>
      <c r="L21654" t="s">
        <v>41</v>
      </c>
      <c r="M21654">
        <v>1</v>
      </c>
      <c r="N21654">
        <v>771</v>
      </c>
      <c r="O21654" t="s">
        <v>5954</v>
      </c>
      <c r="P21654" t="s">
        <v>82</v>
      </c>
      <c r="Q21654">
        <v>505122</v>
      </c>
      <c r="R21654" t="b">
        <v>0</v>
      </c>
    </row>
    <row r="21655" spans="1:18" x14ac:dyDescent="0.3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s="1">
        <v>44901</v>
      </c>
      <c r="G21655" s="1" t="str">
        <f t="shared" si="338"/>
        <v>Dec</v>
      </c>
      <c r="H21655" t="s">
        <v>19</v>
      </c>
      <c r="I21655" t="s">
        <v>20</v>
      </c>
      <c r="J21655" t="s">
        <v>9245</v>
      </c>
      <c r="K21655" t="s">
        <v>29</v>
      </c>
      <c r="L21655" t="s">
        <v>105</v>
      </c>
      <c r="M21655">
        <v>1</v>
      </c>
      <c r="N21655">
        <v>597</v>
      </c>
      <c r="O21655" t="s">
        <v>27007</v>
      </c>
      <c r="P21655" t="s">
        <v>69</v>
      </c>
      <c r="Q21655">
        <v>676123</v>
      </c>
      <c r="R21655" t="b">
        <v>0</v>
      </c>
    </row>
    <row r="21656" spans="1:18" x14ac:dyDescent="0.3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s="1">
        <v>44901</v>
      </c>
      <c r="G21656" s="1" t="str">
        <f t="shared" si="338"/>
        <v>Dec</v>
      </c>
      <c r="H21656" t="s">
        <v>19</v>
      </c>
      <c r="I21656" t="s">
        <v>48</v>
      </c>
      <c r="J21656" t="s">
        <v>15210</v>
      </c>
      <c r="K21656" t="s">
        <v>50</v>
      </c>
      <c r="L21656" t="s">
        <v>35</v>
      </c>
      <c r="M21656">
        <v>1</v>
      </c>
      <c r="N21656">
        <v>786</v>
      </c>
      <c r="O21656" t="s">
        <v>1092</v>
      </c>
      <c r="P21656" t="s">
        <v>141</v>
      </c>
      <c r="Q21656">
        <v>395007</v>
      </c>
      <c r="R21656" t="b">
        <v>0</v>
      </c>
    </row>
    <row r="21657" spans="1:18" x14ac:dyDescent="0.3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s="1">
        <v>44901</v>
      </c>
      <c r="G21657" s="1" t="str">
        <f t="shared" si="338"/>
        <v>Dec</v>
      </c>
      <c r="H21657" t="s">
        <v>19</v>
      </c>
      <c r="I21657" t="s">
        <v>27</v>
      </c>
      <c r="J21657" t="s">
        <v>5877</v>
      </c>
      <c r="K21657" t="s">
        <v>29</v>
      </c>
      <c r="L21657" t="s">
        <v>62</v>
      </c>
      <c r="M21657">
        <v>1</v>
      </c>
      <c r="N21657">
        <v>1389</v>
      </c>
      <c r="O21657" t="s">
        <v>965</v>
      </c>
      <c r="P21657" t="s">
        <v>52</v>
      </c>
      <c r="Q21657">
        <v>413001</v>
      </c>
      <c r="R21657" t="b">
        <v>0</v>
      </c>
    </row>
    <row r="21658" spans="1:18" x14ac:dyDescent="0.3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s="1">
        <v>44901</v>
      </c>
      <c r="G21658" s="1" t="str">
        <f t="shared" si="338"/>
        <v>Dec</v>
      </c>
      <c r="H21658" t="s">
        <v>19</v>
      </c>
      <c r="I21658" t="s">
        <v>48</v>
      </c>
      <c r="J21658" t="s">
        <v>9421</v>
      </c>
      <c r="K21658" t="s">
        <v>50</v>
      </c>
      <c r="L21658" t="s">
        <v>94</v>
      </c>
      <c r="M21658">
        <v>1</v>
      </c>
      <c r="N21658">
        <v>735</v>
      </c>
      <c r="O21658" t="s">
        <v>16693</v>
      </c>
      <c r="P21658" t="s">
        <v>66</v>
      </c>
      <c r="Q21658">
        <v>517501</v>
      </c>
      <c r="R21658" t="b">
        <v>0</v>
      </c>
    </row>
    <row r="21659" spans="1:18" x14ac:dyDescent="0.3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s="1">
        <v>44901</v>
      </c>
      <c r="G21659" s="1" t="str">
        <f t="shared" si="338"/>
        <v>Dec</v>
      </c>
      <c r="H21659" t="s">
        <v>19</v>
      </c>
      <c r="I21659" t="s">
        <v>84</v>
      </c>
      <c r="J21659" t="s">
        <v>5215</v>
      </c>
      <c r="K21659" t="s">
        <v>505</v>
      </c>
      <c r="L21659" t="s">
        <v>30</v>
      </c>
      <c r="M21659">
        <v>1</v>
      </c>
      <c r="N21659">
        <v>855</v>
      </c>
      <c r="O21659" t="s">
        <v>106</v>
      </c>
      <c r="P21659" t="s">
        <v>107</v>
      </c>
      <c r="Q21659">
        <v>226016</v>
      </c>
      <c r="R21659" t="b">
        <v>0</v>
      </c>
    </row>
    <row r="21660" spans="1:18" x14ac:dyDescent="0.3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s="1">
        <v>44901</v>
      </c>
      <c r="G21660" s="1" t="str">
        <f t="shared" si="338"/>
        <v>Dec</v>
      </c>
      <c r="H21660" t="s">
        <v>19</v>
      </c>
      <c r="I21660" t="s">
        <v>20</v>
      </c>
      <c r="J21660" t="s">
        <v>3900</v>
      </c>
      <c r="K21660" t="s">
        <v>29</v>
      </c>
      <c r="L21660" t="s">
        <v>94</v>
      </c>
      <c r="M21660">
        <v>1</v>
      </c>
      <c r="N21660">
        <v>995</v>
      </c>
      <c r="O21660" t="s">
        <v>27013</v>
      </c>
      <c r="P21660" t="s">
        <v>581</v>
      </c>
      <c r="Q21660">
        <v>792001</v>
      </c>
      <c r="R21660" t="b">
        <v>0</v>
      </c>
    </row>
    <row r="21661" spans="1:18" x14ac:dyDescent="0.3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s="1">
        <v>44901</v>
      </c>
      <c r="G21661" s="1" t="str">
        <f t="shared" si="338"/>
        <v>Dec</v>
      </c>
      <c r="H21661" t="s">
        <v>19</v>
      </c>
      <c r="I21661" t="s">
        <v>39</v>
      </c>
      <c r="J21661" t="s">
        <v>27015</v>
      </c>
      <c r="K21661" t="s">
        <v>22</v>
      </c>
      <c r="L21661" t="s">
        <v>41</v>
      </c>
      <c r="M21661">
        <v>1</v>
      </c>
      <c r="N21661">
        <v>299</v>
      </c>
      <c r="O21661" t="s">
        <v>242</v>
      </c>
      <c r="P21661" t="s">
        <v>243</v>
      </c>
      <c r="Q21661">
        <v>800020</v>
      </c>
      <c r="R21661" t="b">
        <v>0</v>
      </c>
    </row>
    <row r="21662" spans="1:18" x14ac:dyDescent="0.3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s="1">
        <v>44901</v>
      </c>
      <c r="G21662" s="1" t="str">
        <f t="shared" si="338"/>
        <v>Dec</v>
      </c>
      <c r="H21662" t="s">
        <v>282</v>
      </c>
      <c r="I21662" t="s">
        <v>39</v>
      </c>
      <c r="J21662" t="s">
        <v>19121</v>
      </c>
      <c r="K21662" t="s">
        <v>50</v>
      </c>
      <c r="L21662" t="s">
        <v>94</v>
      </c>
      <c r="M21662">
        <v>1</v>
      </c>
      <c r="N21662">
        <v>690</v>
      </c>
      <c r="O21662" t="s">
        <v>9628</v>
      </c>
      <c r="P21662" t="s">
        <v>243</v>
      </c>
      <c r="Q21662">
        <v>846001</v>
      </c>
      <c r="R21662" t="b">
        <v>0</v>
      </c>
    </row>
    <row r="21663" spans="1:18" x14ac:dyDescent="0.3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s="1">
        <v>44901</v>
      </c>
      <c r="G21663" s="1" t="str">
        <f t="shared" si="338"/>
        <v>Dec</v>
      </c>
      <c r="H21663" t="s">
        <v>19</v>
      </c>
      <c r="I21663" t="s">
        <v>39</v>
      </c>
      <c r="J21663" t="s">
        <v>2778</v>
      </c>
      <c r="K21663" t="s">
        <v>22</v>
      </c>
      <c r="L21663" t="s">
        <v>846</v>
      </c>
      <c r="M21663">
        <v>1</v>
      </c>
      <c r="N21663">
        <v>426</v>
      </c>
      <c r="O21663" t="s">
        <v>2026</v>
      </c>
      <c r="P21663" t="s">
        <v>712</v>
      </c>
      <c r="Q21663">
        <v>190001</v>
      </c>
      <c r="R21663" t="b">
        <v>0</v>
      </c>
    </row>
    <row r="21664" spans="1:18" x14ac:dyDescent="0.3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s="1">
        <v>44901</v>
      </c>
      <c r="G21664" s="1" t="str">
        <f t="shared" si="338"/>
        <v>Dec</v>
      </c>
      <c r="H21664" t="s">
        <v>19</v>
      </c>
      <c r="I21664" t="s">
        <v>39</v>
      </c>
      <c r="J21664" t="s">
        <v>4950</v>
      </c>
      <c r="K21664" t="s">
        <v>29</v>
      </c>
      <c r="L21664" t="s">
        <v>30</v>
      </c>
      <c r="M21664">
        <v>1</v>
      </c>
      <c r="N21664">
        <v>648</v>
      </c>
      <c r="O21664" t="s">
        <v>131</v>
      </c>
      <c r="P21664" t="s">
        <v>43</v>
      </c>
      <c r="Q21664">
        <v>600040</v>
      </c>
      <c r="R21664" t="b">
        <v>0</v>
      </c>
    </row>
    <row r="21665" spans="1:18" x14ac:dyDescent="0.3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s="1">
        <v>44901</v>
      </c>
      <c r="G21665" s="1" t="str">
        <f t="shared" si="338"/>
        <v>Dec</v>
      </c>
      <c r="H21665" t="s">
        <v>19</v>
      </c>
      <c r="I21665" t="s">
        <v>48</v>
      </c>
      <c r="J21665" t="s">
        <v>6025</v>
      </c>
      <c r="K21665" t="s">
        <v>22</v>
      </c>
      <c r="L21665" t="s">
        <v>62</v>
      </c>
      <c r="M21665">
        <v>1</v>
      </c>
      <c r="N21665">
        <v>568</v>
      </c>
      <c r="O21665" t="s">
        <v>6610</v>
      </c>
      <c r="P21665" t="s">
        <v>66</v>
      </c>
      <c r="Q21665">
        <v>517325</v>
      </c>
      <c r="R21665" t="b">
        <v>0</v>
      </c>
    </row>
    <row r="21666" spans="1:18" x14ac:dyDescent="0.3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s="1">
        <v>44901</v>
      </c>
      <c r="G21666" s="1" t="str">
        <f t="shared" si="338"/>
        <v>Dec</v>
      </c>
      <c r="H21666" t="s">
        <v>19</v>
      </c>
      <c r="I21666" t="s">
        <v>27</v>
      </c>
      <c r="J21666" t="s">
        <v>249</v>
      </c>
      <c r="K21666" t="s">
        <v>29</v>
      </c>
      <c r="L21666" t="s">
        <v>94</v>
      </c>
      <c r="M21666">
        <v>1</v>
      </c>
      <c r="N21666">
        <v>654</v>
      </c>
      <c r="O21666" t="s">
        <v>325</v>
      </c>
      <c r="P21666" t="s">
        <v>96</v>
      </c>
      <c r="Q21666">
        <v>313001</v>
      </c>
      <c r="R21666" t="b">
        <v>0</v>
      </c>
    </row>
    <row r="21667" spans="1:18" x14ac:dyDescent="0.3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s="1">
        <v>44901</v>
      </c>
      <c r="G21667" s="1" t="str">
        <f t="shared" si="338"/>
        <v>Dec</v>
      </c>
      <c r="H21667" t="s">
        <v>19</v>
      </c>
      <c r="I21667" t="s">
        <v>39</v>
      </c>
      <c r="J21667" t="s">
        <v>1045</v>
      </c>
      <c r="K21667" t="s">
        <v>29</v>
      </c>
      <c r="L21667" t="s">
        <v>62</v>
      </c>
      <c r="M21667">
        <v>1</v>
      </c>
      <c r="N21667">
        <v>537</v>
      </c>
      <c r="O21667" t="s">
        <v>99</v>
      </c>
      <c r="P21667" t="s">
        <v>52</v>
      </c>
      <c r="Q21667">
        <v>400076</v>
      </c>
      <c r="R21667" t="b">
        <v>0</v>
      </c>
    </row>
    <row r="21668" spans="1:18" x14ac:dyDescent="0.3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s="1">
        <v>44901</v>
      </c>
      <c r="G21668" s="1" t="str">
        <f t="shared" si="338"/>
        <v>Dec</v>
      </c>
      <c r="H21668" t="s">
        <v>19</v>
      </c>
      <c r="I21668" t="s">
        <v>58</v>
      </c>
      <c r="J21668" t="s">
        <v>2219</v>
      </c>
      <c r="K21668" t="s">
        <v>22</v>
      </c>
      <c r="L21668" t="s">
        <v>41</v>
      </c>
      <c r="M21668">
        <v>1</v>
      </c>
      <c r="N21668">
        <v>491</v>
      </c>
      <c r="O21668" t="s">
        <v>55</v>
      </c>
      <c r="P21668" t="s">
        <v>56</v>
      </c>
      <c r="Q21668">
        <v>560097</v>
      </c>
      <c r="R21668" t="b">
        <v>0</v>
      </c>
    </row>
    <row r="21669" spans="1:18" x14ac:dyDescent="0.3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s="1">
        <v>44901</v>
      </c>
      <c r="G21669" s="1" t="str">
        <f t="shared" si="338"/>
        <v>Dec</v>
      </c>
      <c r="H21669" t="s">
        <v>19</v>
      </c>
      <c r="I21669" t="s">
        <v>39</v>
      </c>
      <c r="J21669" t="s">
        <v>1277</v>
      </c>
      <c r="K21669" t="s">
        <v>50</v>
      </c>
      <c r="L21669" t="s">
        <v>30</v>
      </c>
      <c r="M21669">
        <v>1</v>
      </c>
      <c r="N21669">
        <v>735</v>
      </c>
      <c r="O21669" t="s">
        <v>4324</v>
      </c>
      <c r="P21669" t="s">
        <v>66</v>
      </c>
      <c r="Q21669">
        <v>517002</v>
      </c>
      <c r="R21669" t="b">
        <v>0</v>
      </c>
    </row>
    <row r="21670" spans="1:18" x14ac:dyDescent="0.3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s="1">
        <v>44901</v>
      </c>
      <c r="G21670" s="1" t="str">
        <f t="shared" si="338"/>
        <v>Dec</v>
      </c>
      <c r="H21670" t="s">
        <v>19</v>
      </c>
      <c r="I21670" t="s">
        <v>20</v>
      </c>
      <c r="J21670" t="s">
        <v>1083</v>
      </c>
      <c r="K21670" t="s">
        <v>22</v>
      </c>
      <c r="L21670" t="s">
        <v>23</v>
      </c>
      <c r="M21670">
        <v>1</v>
      </c>
      <c r="N21670">
        <v>426</v>
      </c>
      <c r="O21670" t="s">
        <v>131</v>
      </c>
      <c r="P21670" t="s">
        <v>43</v>
      </c>
      <c r="Q21670">
        <v>600061</v>
      </c>
      <c r="R21670" t="b">
        <v>0</v>
      </c>
    </row>
    <row r="21671" spans="1:18" x14ac:dyDescent="0.3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s="1">
        <v>44901</v>
      </c>
      <c r="G21671" s="1" t="str">
        <f t="shared" si="338"/>
        <v>Dec</v>
      </c>
      <c r="H21671" t="s">
        <v>19</v>
      </c>
      <c r="I21671" t="s">
        <v>27</v>
      </c>
      <c r="J21671" t="s">
        <v>2346</v>
      </c>
      <c r="K21671" t="s">
        <v>29</v>
      </c>
      <c r="L21671" t="s">
        <v>94</v>
      </c>
      <c r="M21671">
        <v>1</v>
      </c>
      <c r="N21671">
        <v>1112</v>
      </c>
      <c r="O21671" t="s">
        <v>21234</v>
      </c>
      <c r="P21671" t="s">
        <v>96</v>
      </c>
      <c r="Q21671">
        <v>301705</v>
      </c>
      <c r="R21671" t="b">
        <v>0</v>
      </c>
    </row>
    <row r="21672" spans="1:18" x14ac:dyDescent="0.3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s="1">
        <v>44901</v>
      </c>
      <c r="G21672" s="1" t="str">
        <f t="shared" si="338"/>
        <v>Dec</v>
      </c>
      <c r="H21672" t="s">
        <v>19</v>
      </c>
      <c r="I21672" t="s">
        <v>27</v>
      </c>
      <c r="J21672" t="s">
        <v>6309</v>
      </c>
      <c r="K21672" t="s">
        <v>71</v>
      </c>
      <c r="L21672" t="s">
        <v>105</v>
      </c>
      <c r="M21672">
        <v>1</v>
      </c>
      <c r="N21672">
        <v>836</v>
      </c>
      <c r="O21672" t="s">
        <v>86</v>
      </c>
      <c r="P21672" t="s">
        <v>87</v>
      </c>
      <c r="Q21672">
        <v>110009</v>
      </c>
      <c r="R21672" t="b">
        <v>0</v>
      </c>
    </row>
    <row r="21673" spans="1:18" x14ac:dyDescent="0.3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s="1">
        <v>44901</v>
      </c>
      <c r="G21673" s="1" t="str">
        <f t="shared" si="338"/>
        <v>Dec</v>
      </c>
      <c r="H21673" t="s">
        <v>19</v>
      </c>
      <c r="I21673" t="s">
        <v>20</v>
      </c>
      <c r="J21673" t="s">
        <v>2714</v>
      </c>
      <c r="K21673" t="s">
        <v>50</v>
      </c>
      <c r="L21673" t="s">
        <v>30</v>
      </c>
      <c r="M21673">
        <v>1</v>
      </c>
      <c r="N21673">
        <v>735</v>
      </c>
      <c r="O21673" t="s">
        <v>131</v>
      </c>
      <c r="P21673" t="s">
        <v>43</v>
      </c>
      <c r="Q21673">
        <v>600044</v>
      </c>
      <c r="R21673" t="b">
        <v>0</v>
      </c>
    </row>
    <row r="21674" spans="1:18" x14ac:dyDescent="0.3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s="1">
        <v>44901</v>
      </c>
      <c r="G21674" s="1" t="str">
        <f t="shared" si="338"/>
        <v>Dec</v>
      </c>
      <c r="H21674" t="s">
        <v>19</v>
      </c>
      <c r="I21674" t="s">
        <v>39</v>
      </c>
      <c r="J21674" t="s">
        <v>5493</v>
      </c>
      <c r="K21674" t="s">
        <v>22</v>
      </c>
      <c r="L21674" t="s">
        <v>41</v>
      </c>
      <c r="M21674">
        <v>1</v>
      </c>
      <c r="N21674">
        <v>568</v>
      </c>
      <c r="O21674" t="s">
        <v>3276</v>
      </c>
      <c r="P21674" t="s">
        <v>3277</v>
      </c>
      <c r="Q21674">
        <v>797112</v>
      </c>
      <c r="R21674" t="b">
        <v>0</v>
      </c>
    </row>
    <row r="21675" spans="1:18" x14ac:dyDescent="0.3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s="1">
        <v>44901</v>
      </c>
      <c r="G21675" s="1" t="str">
        <f t="shared" si="338"/>
        <v>Dec</v>
      </c>
      <c r="H21675" t="s">
        <v>19</v>
      </c>
      <c r="I21675" t="s">
        <v>39</v>
      </c>
      <c r="J21675" t="s">
        <v>375</v>
      </c>
      <c r="K21675" t="s">
        <v>22</v>
      </c>
      <c r="L21675" t="s">
        <v>217</v>
      </c>
      <c r="M21675">
        <v>1</v>
      </c>
      <c r="N21675">
        <v>1043</v>
      </c>
      <c r="O21675" t="s">
        <v>3563</v>
      </c>
      <c r="P21675" t="s">
        <v>52</v>
      </c>
      <c r="Q21675">
        <v>421202</v>
      </c>
      <c r="R21675" t="b">
        <v>0</v>
      </c>
    </row>
    <row r="21676" spans="1:18" x14ac:dyDescent="0.3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s="1">
        <v>44901</v>
      </c>
      <c r="G21676" s="1" t="str">
        <f t="shared" si="338"/>
        <v>Dec</v>
      </c>
      <c r="H21676" t="s">
        <v>19</v>
      </c>
      <c r="I21676" t="s">
        <v>48</v>
      </c>
      <c r="J21676" t="s">
        <v>1673</v>
      </c>
      <c r="K21676" t="s">
        <v>29</v>
      </c>
      <c r="L21676" t="s">
        <v>41</v>
      </c>
      <c r="M21676">
        <v>1</v>
      </c>
      <c r="N21676">
        <v>569</v>
      </c>
      <c r="O21676" t="s">
        <v>99</v>
      </c>
      <c r="P21676" t="s">
        <v>52</v>
      </c>
      <c r="Q21676">
        <v>400068</v>
      </c>
      <c r="R21676" t="b">
        <v>0</v>
      </c>
    </row>
    <row r="21677" spans="1:18" x14ac:dyDescent="0.3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s="1">
        <v>44901</v>
      </c>
      <c r="G21677" s="1" t="str">
        <f t="shared" si="338"/>
        <v>Dec</v>
      </c>
      <c r="H21677" t="s">
        <v>19</v>
      </c>
      <c r="I21677" t="s">
        <v>48</v>
      </c>
      <c r="J21677" t="s">
        <v>27031</v>
      </c>
      <c r="K21677" t="s">
        <v>22</v>
      </c>
      <c r="L21677" t="s">
        <v>105</v>
      </c>
      <c r="M21677">
        <v>1</v>
      </c>
      <c r="N21677">
        <v>487</v>
      </c>
      <c r="O21677" t="s">
        <v>12989</v>
      </c>
      <c r="P21677" t="s">
        <v>87</v>
      </c>
      <c r="Q21677">
        <v>110032</v>
      </c>
      <c r="R21677" t="b">
        <v>0</v>
      </c>
    </row>
    <row r="21678" spans="1:18" x14ac:dyDescent="0.3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s="1">
        <v>44901</v>
      </c>
      <c r="G21678" s="1" t="str">
        <f t="shared" si="338"/>
        <v>Dec</v>
      </c>
      <c r="H21678" t="s">
        <v>19</v>
      </c>
      <c r="I21678" t="s">
        <v>39</v>
      </c>
      <c r="J21678" t="s">
        <v>2044</v>
      </c>
      <c r="K21678" t="s">
        <v>22</v>
      </c>
      <c r="L21678" t="s">
        <v>217</v>
      </c>
      <c r="M21678">
        <v>1</v>
      </c>
      <c r="N21678">
        <v>426</v>
      </c>
      <c r="O21678" t="s">
        <v>334</v>
      </c>
      <c r="P21678" t="s">
        <v>82</v>
      </c>
      <c r="Q21678">
        <v>500003</v>
      </c>
      <c r="R21678" t="b">
        <v>0</v>
      </c>
    </row>
    <row r="21679" spans="1:18" x14ac:dyDescent="0.3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s="1">
        <v>44901</v>
      </c>
      <c r="G21679" s="1" t="str">
        <f t="shared" si="338"/>
        <v>Dec</v>
      </c>
      <c r="H21679" t="s">
        <v>19</v>
      </c>
      <c r="I21679" t="s">
        <v>48</v>
      </c>
      <c r="J21679" t="s">
        <v>2400</v>
      </c>
      <c r="K21679" t="s">
        <v>29</v>
      </c>
      <c r="L21679" t="s">
        <v>41</v>
      </c>
      <c r="M21679">
        <v>1</v>
      </c>
      <c r="N21679">
        <v>683</v>
      </c>
      <c r="O21679" t="s">
        <v>5032</v>
      </c>
      <c r="P21679" t="s">
        <v>37</v>
      </c>
      <c r="Q21679">
        <v>735229</v>
      </c>
      <c r="R21679" t="b">
        <v>0</v>
      </c>
    </row>
    <row r="21680" spans="1:18" x14ac:dyDescent="0.3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s="1">
        <v>44901</v>
      </c>
      <c r="G21680" s="1" t="str">
        <f t="shared" si="338"/>
        <v>Dec</v>
      </c>
      <c r="H21680" t="s">
        <v>19</v>
      </c>
      <c r="I21680" t="s">
        <v>48</v>
      </c>
      <c r="J21680" t="s">
        <v>40</v>
      </c>
      <c r="K21680" t="s">
        <v>29</v>
      </c>
      <c r="L21680" t="s">
        <v>41</v>
      </c>
      <c r="M21680">
        <v>1</v>
      </c>
      <c r="N21680">
        <v>788</v>
      </c>
      <c r="O21680" t="s">
        <v>273</v>
      </c>
      <c r="P21680" t="s">
        <v>107</v>
      </c>
      <c r="Q21680">
        <v>201301</v>
      </c>
      <c r="R21680" t="b">
        <v>0</v>
      </c>
    </row>
    <row r="21681" spans="1:18" x14ac:dyDescent="0.3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s="1">
        <v>44901</v>
      </c>
      <c r="G21681" s="1" t="str">
        <f t="shared" si="338"/>
        <v>Dec</v>
      </c>
      <c r="H21681" t="s">
        <v>19</v>
      </c>
      <c r="I21681" t="s">
        <v>39</v>
      </c>
      <c r="J21681" t="s">
        <v>4945</v>
      </c>
      <c r="K21681" t="s">
        <v>29</v>
      </c>
      <c r="L21681" t="s">
        <v>30</v>
      </c>
      <c r="M21681">
        <v>1</v>
      </c>
      <c r="N21681">
        <v>648</v>
      </c>
      <c r="O21681" t="s">
        <v>99</v>
      </c>
      <c r="P21681" t="s">
        <v>52</v>
      </c>
      <c r="Q21681">
        <v>400092</v>
      </c>
      <c r="R21681" t="b">
        <v>0</v>
      </c>
    </row>
    <row r="21682" spans="1:18" x14ac:dyDescent="0.3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s="1">
        <v>44901</v>
      </c>
      <c r="G21682" s="1" t="str">
        <f t="shared" si="338"/>
        <v>Dec</v>
      </c>
      <c r="H21682" t="s">
        <v>19</v>
      </c>
      <c r="I21682" t="s">
        <v>48</v>
      </c>
      <c r="J21682" t="s">
        <v>18811</v>
      </c>
      <c r="K21682" t="s">
        <v>22</v>
      </c>
      <c r="L21682" t="s">
        <v>30</v>
      </c>
      <c r="M21682">
        <v>1</v>
      </c>
      <c r="N21682">
        <v>517</v>
      </c>
      <c r="O21682" t="s">
        <v>2640</v>
      </c>
      <c r="P21682" t="s">
        <v>56</v>
      </c>
      <c r="Q21682">
        <v>585222</v>
      </c>
      <c r="R21682" t="b">
        <v>0</v>
      </c>
    </row>
    <row r="21683" spans="1:18" x14ac:dyDescent="0.3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s="1">
        <v>44901</v>
      </c>
      <c r="G21683" s="1" t="str">
        <f t="shared" si="338"/>
        <v>Dec</v>
      </c>
      <c r="H21683" t="s">
        <v>19</v>
      </c>
      <c r="I21683" t="s">
        <v>39</v>
      </c>
      <c r="J21683" t="s">
        <v>6357</v>
      </c>
      <c r="K21683" t="s">
        <v>71</v>
      </c>
      <c r="L21683" t="s">
        <v>41</v>
      </c>
      <c r="M21683">
        <v>1</v>
      </c>
      <c r="N21683">
        <v>499</v>
      </c>
      <c r="O21683" t="s">
        <v>354</v>
      </c>
      <c r="P21683" t="s">
        <v>52</v>
      </c>
      <c r="Q21683">
        <v>400604</v>
      </c>
      <c r="R21683" t="b">
        <v>0</v>
      </c>
    </row>
    <row r="21684" spans="1:18" x14ac:dyDescent="0.3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s="1">
        <v>44901</v>
      </c>
      <c r="G21684" s="1" t="str">
        <f t="shared" si="338"/>
        <v>Dec</v>
      </c>
      <c r="H21684" t="s">
        <v>19</v>
      </c>
      <c r="I21684" t="s">
        <v>48</v>
      </c>
      <c r="J21684" t="s">
        <v>4135</v>
      </c>
      <c r="K21684" t="s">
        <v>29</v>
      </c>
      <c r="L21684" t="s">
        <v>105</v>
      </c>
      <c r="M21684">
        <v>1</v>
      </c>
      <c r="N21684">
        <v>534</v>
      </c>
      <c r="O21684" t="s">
        <v>131</v>
      </c>
      <c r="P21684" t="s">
        <v>43</v>
      </c>
      <c r="Q21684">
        <v>600035</v>
      </c>
      <c r="R21684" t="b">
        <v>0</v>
      </c>
    </row>
    <row r="21685" spans="1:18" x14ac:dyDescent="0.3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s="1">
        <v>44901</v>
      </c>
      <c r="G21685" s="1" t="str">
        <f t="shared" si="338"/>
        <v>Dec</v>
      </c>
      <c r="H21685" t="s">
        <v>19</v>
      </c>
      <c r="I21685" t="s">
        <v>20</v>
      </c>
      <c r="J21685" t="s">
        <v>27040</v>
      </c>
      <c r="K21685" t="s">
        <v>50</v>
      </c>
      <c r="L21685" t="s">
        <v>41</v>
      </c>
      <c r="M21685">
        <v>1</v>
      </c>
      <c r="N21685">
        <v>825</v>
      </c>
      <c r="O21685" t="s">
        <v>4446</v>
      </c>
      <c r="P21685" t="s">
        <v>577</v>
      </c>
      <c r="Q21685">
        <v>403401</v>
      </c>
      <c r="R21685" t="b">
        <v>0</v>
      </c>
    </row>
    <row r="21686" spans="1:18" x14ac:dyDescent="0.3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s="1">
        <v>44901</v>
      </c>
      <c r="G21686" s="1" t="str">
        <f t="shared" si="338"/>
        <v>Dec</v>
      </c>
      <c r="H21686" t="s">
        <v>19</v>
      </c>
      <c r="I21686" t="s">
        <v>20</v>
      </c>
      <c r="J21686" t="s">
        <v>657</v>
      </c>
      <c r="K21686" t="s">
        <v>29</v>
      </c>
      <c r="L21686" t="s">
        <v>62</v>
      </c>
      <c r="M21686">
        <v>1</v>
      </c>
      <c r="N21686">
        <v>449</v>
      </c>
      <c r="O21686" t="s">
        <v>1570</v>
      </c>
      <c r="P21686" t="s">
        <v>107</v>
      </c>
      <c r="Q21686">
        <v>282005</v>
      </c>
      <c r="R21686" t="b">
        <v>0</v>
      </c>
    </row>
    <row r="21687" spans="1:18" x14ac:dyDescent="0.3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s="1">
        <v>44901</v>
      </c>
      <c r="G21687" s="1" t="str">
        <f t="shared" si="338"/>
        <v>Dec</v>
      </c>
      <c r="H21687" t="s">
        <v>19</v>
      </c>
      <c r="I21687" t="s">
        <v>53</v>
      </c>
      <c r="J21687" t="s">
        <v>12479</v>
      </c>
      <c r="K21687" t="s">
        <v>22</v>
      </c>
      <c r="L21687" t="s">
        <v>23</v>
      </c>
      <c r="M21687">
        <v>1</v>
      </c>
      <c r="N21687">
        <v>471</v>
      </c>
      <c r="O21687" t="s">
        <v>2924</v>
      </c>
      <c r="P21687" t="s">
        <v>141</v>
      </c>
      <c r="Q21687">
        <v>360002</v>
      </c>
      <c r="R21687" t="b">
        <v>0</v>
      </c>
    </row>
    <row r="21688" spans="1:18" x14ac:dyDescent="0.3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s="1">
        <v>44901</v>
      </c>
      <c r="G21688" s="1" t="str">
        <f t="shared" si="338"/>
        <v>Dec</v>
      </c>
      <c r="H21688" t="s">
        <v>19</v>
      </c>
      <c r="I21688" t="s">
        <v>48</v>
      </c>
      <c r="J21688" t="s">
        <v>298</v>
      </c>
      <c r="K21688" t="s">
        <v>205</v>
      </c>
      <c r="L21688" t="s">
        <v>206</v>
      </c>
      <c r="M21688">
        <v>1</v>
      </c>
      <c r="N21688">
        <v>562</v>
      </c>
      <c r="O21688" t="s">
        <v>165</v>
      </c>
      <c r="P21688" t="s">
        <v>52</v>
      </c>
      <c r="Q21688">
        <v>411014</v>
      </c>
      <c r="R21688" t="b">
        <v>0</v>
      </c>
    </row>
    <row r="21689" spans="1:18" x14ac:dyDescent="0.3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s="1">
        <v>44901</v>
      </c>
      <c r="G21689" s="1" t="str">
        <f t="shared" si="338"/>
        <v>Dec</v>
      </c>
      <c r="H21689" t="s">
        <v>19</v>
      </c>
      <c r="I21689" t="s">
        <v>39</v>
      </c>
      <c r="J21689" t="s">
        <v>5684</v>
      </c>
      <c r="K21689" t="s">
        <v>29</v>
      </c>
      <c r="L21689" t="s">
        <v>41</v>
      </c>
      <c r="M21689">
        <v>1</v>
      </c>
      <c r="N21689">
        <v>1556</v>
      </c>
      <c r="O21689" t="s">
        <v>55</v>
      </c>
      <c r="P21689" t="s">
        <v>56</v>
      </c>
      <c r="Q21689">
        <v>560068</v>
      </c>
      <c r="R21689" t="b">
        <v>0</v>
      </c>
    </row>
    <row r="21690" spans="1:18" x14ac:dyDescent="0.3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s="1">
        <v>44901</v>
      </c>
      <c r="G21690" s="1" t="str">
        <f t="shared" si="338"/>
        <v>Dec</v>
      </c>
      <c r="H21690" t="s">
        <v>19</v>
      </c>
      <c r="I21690" t="s">
        <v>84</v>
      </c>
      <c r="J21690" t="s">
        <v>7887</v>
      </c>
      <c r="K21690" t="s">
        <v>22</v>
      </c>
      <c r="L21690" t="s">
        <v>41</v>
      </c>
      <c r="M21690">
        <v>1</v>
      </c>
      <c r="N21690">
        <v>376</v>
      </c>
      <c r="O21690" t="s">
        <v>131</v>
      </c>
      <c r="P21690" t="s">
        <v>43</v>
      </c>
      <c r="Q21690">
        <v>600106</v>
      </c>
      <c r="R21690" t="b">
        <v>0</v>
      </c>
    </row>
    <row r="21691" spans="1:18" x14ac:dyDescent="0.3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s="1">
        <v>44901</v>
      </c>
      <c r="G21691" s="1" t="str">
        <f t="shared" si="338"/>
        <v>Dec</v>
      </c>
      <c r="H21691" t="s">
        <v>19</v>
      </c>
      <c r="I21691" t="s">
        <v>48</v>
      </c>
      <c r="J21691" t="s">
        <v>4029</v>
      </c>
      <c r="K21691" t="s">
        <v>22</v>
      </c>
      <c r="L21691" t="s">
        <v>35</v>
      </c>
      <c r="M21691">
        <v>1</v>
      </c>
      <c r="N21691">
        <v>626</v>
      </c>
      <c r="O21691" t="s">
        <v>86</v>
      </c>
      <c r="P21691" t="s">
        <v>87</v>
      </c>
      <c r="Q21691">
        <v>110042</v>
      </c>
      <c r="R21691" t="b">
        <v>0</v>
      </c>
    </row>
    <row r="21692" spans="1:18" x14ac:dyDescent="0.3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s="1">
        <v>44901</v>
      </c>
      <c r="G21692" s="1" t="str">
        <f t="shared" si="338"/>
        <v>Dec</v>
      </c>
      <c r="H21692" t="s">
        <v>224</v>
      </c>
      <c r="I21692" t="s">
        <v>39</v>
      </c>
      <c r="J21692" t="s">
        <v>5319</v>
      </c>
      <c r="K21692" t="s">
        <v>22</v>
      </c>
      <c r="L21692" t="s">
        <v>30</v>
      </c>
      <c r="M21692">
        <v>1</v>
      </c>
      <c r="N21692">
        <v>318</v>
      </c>
      <c r="O21692" t="s">
        <v>99</v>
      </c>
      <c r="P21692" t="s">
        <v>52</v>
      </c>
      <c r="Q21692">
        <v>400103</v>
      </c>
      <c r="R21692" t="b">
        <v>0</v>
      </c>
    </row>
    <row r="21693" spans="1:18" x14ac:dyDescent="0.3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s="1">
        <v>44901</v>
      </c>
      <c r="G21693" s="1" t="str">
        <f t="shared" si="338"/>
        <v>Dec</v>
      </c>
      <c r="H21693" t="s">
        <v>19</v>
      </c>
      <c r="I21693" t="s">
        <v>48</v>
      </c>
      <c r="J21693" t="s">
        <v>13964</v>
      </c>
      <c r="K21693" t="s">
        <v>22</v>
      </c>
      <c r="L21693" t="s">
        <v>41</v>
      </c>
      <c r="M21693">
        <v>1</v>
      </c>
      <c r="N21693">
        <v>376</v>
      </c>
      <c r="O21693" t="s">
        <v>537</v>
      </c>
      <c r="P21693" t="s">
        <v>52</v>
      </c>
      <c r="Q21693">
        <v>431003</v>
      </c>
      <c r="R21693" t="b">
        <v>0</v>
      </c>
    </row>
    <row r="21694" spans="1:18" x14ac:dyDescent="0.3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s="1">
        <v>44901</v>
      </c>
      <c r="G21694" s="1" t="str">
        <f t="shared" si="338"/>
        <v>Dec</v>
      </c>
      <c r="H21694" t="s">
        <v>19</v>
      </c>
      <c r="I21694" t="s">
        <v>39</v>
      </c>
      <c r="J21694" t="s">
        <v>795</v>
      </c>
      <c r="K21694" t="s">
        <v>71</v>
      </c>
      <c r="L21694" t="s">
        <v>41</v>
      </c>
      <c r="M21694">
        <v>1</v>
      </c>
      <c r="N21694">
        <v>574</v>
      </c>
      <c r="O21694" t="s">
        <v>55</v>
      </c>
      <c r="P21694" t="s">
        <v>56</v>
      </c>
      <c r="Q21694">
        <v>560043</v>
      </c>
      <c r="R21694" t="b">
        <v>0</v>
      </c>
    </row>
    <row r="21695" spans="1:18" x14ac:dyDescent="0.3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s="1">
        <v>44901</v>
      </c>
      <c r="G21695" s="1" t="str">
        <f t="shared" si="338"/>
        <v>Dec</v>
      </c>
      <c r="H21695" t="s">
        <v>19</v>
      </c>
      <c r="I21695" t="s">
        <v>53</v>
      </c>
      <c r="J21695" t="s">
        <v>22392</v>
      </c>
      <c r="K21695" t="s">
        <v>29</v>
      </c>
      <c r="L21695" t="s">
        <v>41</v>
      </c>
      <c r="M21695">
        <v>1</v>
      </c>
      <c r="N21695">
        <v>1338</v>
      </c>
      <c r="O21695" t="s">
        <v>2837</v>
      </c>
      <c r="P21695" t="s">
        <v>43</v>
      </c>
      <c r="Q21695">
        <v>603202</v>
      </c>
      <c r="R21695" t="b">
        <v>0</v>
      </c>
    </row>
    <row r="21696" spans="1:18" x14ac:dyDescent="0.3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s="1">
        <v>44901</v>
      </c>
      <c r="G21696" s="1" t="str">
        <f t="shared" si="338"/>
        <v>Dec</v>
      </c>
      <c r="H21696" t="s">
        <v>19</v>
      </c>
      <c r="I21696" t="s">
        <v>39</v>
      </c>
      <c r="J21696" t="s">
        <v>11823</v>
      </c>
      <c r="K21696" t="s">
        <v>22</v>
      </c>
      <c r="L21696" t="s">
        <v>62</v>
      </c>
      <c r="M21696">
        <v>1</v>
      </c>
      <c r="N21696">
        <v>550</v>
      </c>
      <c r="O21696" t="s">
        <v>131</v>
      </c>
      <c r="P21696" t="s">
        <v>43</v>
      </c>
      <c r="Q21696">
        <v>600011</v>
      </c>
      <c r="R21696" t="b">
        <v>0</v>
      </c>
    </row>
    <row r="21697" spans="1:18" x14ac:dyDescent="0.3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s="1">
        <v>44901</v>
      </c>
      <c r="G21697" s="1" t="str">
        <f t="shared" si="338"/>
        <v>Dec</v>
      </c>
      <c r="H21697" t="s">
        <v>224</v>
      </c>
      <c r="I21697" t="s">
        <v>39</v>
      </c>
      <c r="J21697" t="s">
        <v>15510</v>
      </c>
      <c r="K21697" t="s">
        <v>50</v>
      </c>
      <c r="L21697" t="s">
        <v>62</v>
      </c>
      <c r="M21697">
        <v>1</v>
      </c>
      <c r="N21697">
        <v>1044</v>
      </c>
      <c r="O21697" t="s">
        <v>7463</v>
      </c>
      <c r="P21697" t="s">
        <v>25</v>
      </c>
      <c r="Q21697">
        <v>144402</v>
      </c>
      <c r="R21697" t="b">
        <v>0</v>
      </c>
    </row>
    <row r="21698" spans="1:18" x14ac:dyDescent="0.3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s="1">
        <v>44901</v>
      </c>
      <c r="G21698" s="1" t="str">
        <f t="shared" si="338"/>
        <v>Dec</v>
      </c>
      <c r="H21698" t="s">
        <v>19</v>
      </c>
      <c r="I21698" t="s">
        <v>39</v>
      </c>
      <c r="J21698" t="s">
        <v>15161</v>
      </c>
      <c r="K21698" t="s">
        <v>22</v>
      </c>
      <c r="L21698" t="s">
        <v>30</v>
      </c>
      <c r="M21698">
        <v>1</v>
      </c>
      <c r="N21698">
        <v>382</v>
      </c>
      <c r="O21698" t="s">
        <v>253</v>
      </c>
      <c r="P21698" t="s">
        <v>52</v>
      </c>
      <c r="Q21698">
        <v>410206</v>
      </c>
      <c r="R21698" t="b">
        <v>0</v>
      </c>
    </row>
    <row r="21699" spans="1:18" x14ac:dyDescent="0.3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s="1">
        <v>44901</v>
      </c>
      <c r="G21699" s="1" t="str">
        <f t="shared" ref="G21699:G21762" si="339">TEXT(F21699, "mmm")</f>
        <v>Dec</v>
      </c>
      <c r="H21699" t="s">
        <v>19</v>
      </c>
      <c r="I21699" t="s">
        <v>20</v>
      </c>
      <c r="J21699" t="s">
        <v>11396</v>
      </c>
      <c r="K21699" t="s">
        <v>22</v>
      </c>
      <c r="L21699" t="s">
        <v>30</v>
      </c>
      <c r="M21699">
        <v>1</v>
      </c>
      <c r="N21699">
        <v>292</v>
      </c>
      <c r="O21699" t="s">
        <v>977</v>
      </c>
      <c r="P21699" t="s">
        <v>82</v>
      </c>
      <c r="Q21699">
        <v>500084</v>
      </c>
      <c r="R21699" t="b">
        <v>0</v>
      </c>
    </row>
    <row r="21700" spans="1:18" x14ac:dyDescent="0.3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s="1">
        <v>44901</v>
      </c>
      <c r="G21700" s="1" t="str">
        <f t="shared" si="339"/>
        <v>Dec</v>
      </c>
      <c r="H21700" t="s">
        <v>19</v>
      </c>
      <c r="I21700" t="s">
        <v>48</v>
      </c>
      <c r="J21700" t="s">
        <v>3878</v>
      </c>
      <c r="K21700" t="s">
        <v>22</v>
      </c>
      <c r="L21700" t="s">
        <v>30</v>
      </c>
      <c r="M21700">
        <v>1</v>
      </c>
      <c r="N21700">
        <v>459</v>
      </c>
      <c r="O21700" t="s">
        <v>7394</v>
      </c>
      <c r="P21700" t="s">
        <v>69</v>
      </c>
      <c r="Q21700">
        <v>678555</v>
      </c>
      <c r="R21700" t="b">
        <v>0</v>
      </c>
    </row>
    <row r="21701" spans="1:18" x14ac:dyDescent="0.3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s="1">
        <v>44901</v>
      </c>
      <c r="G21701" s="1" t="str">
        <f t="shared" si="339"/>
        <v>Dec</v>
      </c>
      <c r="H21701" t="s">
        <v>19</v>
      </c>
      <c r="I21701" t="s">
        <v>20</v>
      </c>
      <c r="J21701" t="s">
        <v>27055</v>
      </c>
      <c r="K21701" t="s">
        <v>29</v>
      </c>
      <c r="L21701" t="s">
        <v>23</v>
      </c>
      <c r="M21701">
        <v>1</v>
      </c>
      <c r="N21701">
        <v>761</v>
      </c>
      <c r="O21701" t="s">
        <v>3103</v>
      </c>
      <c r="P21701" t="s">
        <v>107</v>
      </c>
      <c r="Q21701">
        <v>201301</v>
      </c>
      <c r="R21701" t="b">
        <v>1</v>
      </c>
    </row>
    <row r="21702" spans="1:18" x14ac:dyDescent="0.3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s="1">
        <v>44901</v>
      </c>
      <c r="G21702" s="1" t="str">
        <f t="shared" si="339"/>
        <v>Dec</v>
      </c>
      <c r="H21702" t="s">
        <v>19</v>
      </c>
      <c r="I21702" t="s">
        <v>39</v>
      </c>
      <c r="J21702" t="s">
        <v>7287</v>
      </c>
      <c r="K21702" t="s">
        <v>29</v>
      </c>
      <c r="L21702" t="s">
        <v>94</v>
      </c>
      <c r="M21702">
        <v>1</v>
      </c>
      <c r="N21702">
        <v>626</v>
      </c>
      <c r="O21702" t="s">
        <v>1907</v>
      </c>
      <c r="P21702" t="s">
        <v>918</v>
      </c>
      <c r="Q21702">
        <v>492001</v>
      </c>
      <c r="R21702" t="b">
        <v>0</v>
      </c>
    </row>
    <row r="21703" spans="1:18" x14ac:dyDescent="0.3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s="1">
        <v>44901</v>
      </c>
      <c r="G21703" s="1" t="str">
        <f t="shared" si="339"/>
        <v>Dec</v>
      </c>
      <c r="H21703" t="s">
        <v>19</v>
      </c>
      <c r="I21703" t="s">
        <v>39</v>
      </c>
      <c r="J21703" t="s">
        <v>4794</v>
      </c>
      <c r="K21703" t="s">
        <v>29</v>
      </c>
      <c r="L21703" t="s">
        <v>23</v>
      </c>
      <c r="M21703">
        <v>1</v>
      </c>
      <c r="N21703">
        <v>626</v>
      </c>
      <c r="O21703" t="s">
        <v>99</v>
      </c>
      <c r="P21703" t="s">
        <v>52</v>
      </c>
      <c r="Q21703">
        <v>400086</v>
      </c>
      <c r="R21703" t="b">
        <v>0</v>
      </c>
    </row>
    <row r="21704" spans="1:18" x14ac:dyDescent="0.3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s="1">
        <v>44901</v>
      </c>
      <c r="G21704" s="1" t="str">
        <f t="shared" si="339"/>
        <v>Dec</v>
      </c>
      <c r="H21704" t="s">
        <v>19</v>
      </c>
      <c r="I21704" t="s">
        <v>39</v>
      </c>
      <c r="J21704" t="s">
        <v>5655</v>
      </c>
      <c r="K21704" t="s">
        <v>22</v>
      </c>
      <c r="L21704" t="s">
        <v>94</v>
      </c>
      <c r="M21704">
        <v>1</v>
      </c>
      <c r="N21704">
        <v>599</v>
      </c>
      <c r="O21704" t="s">
        <v>131</v>
      </c>
      <c r="P21704" t="s">
        <v>43</v>
      </c>
      <c r="Q21704">
        <v>600001</v>
      </c>
      <c r="R21704" t="b">
        <v>0</v>
      </c>
    </row>
    <row r="21705" spans="1:18" x14ac:dyDescent="0.3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s="1">
        <v>44901</v>
      </c>
      <c r="G21705" s="1" t="str">
        <f t="shared" si="339"/>
        <v>Dec</v>
      </c>
      <c r="H21705" t="s">
        <v>19</v>
      </c>
      <c r="I21705" t="s">
        <v>39</v>
      </c>
      <c r="J21705" t="s">
        <v>2714</v>
      </c>
      <c r="K21705" t="s">
        <v>50</v>
      </c>
      <c r="L21705" t="s">
        <v>30</v>
      </c>
      <c r="M21705">
        <v>1</v>
      </c>
      <c r="N21705">
        <v>771</v>
      </c>
      <c r="O21705" t="s">
        <v>635</v>
      </c>
      <c r="P21705" t="s">
        <v>32</v>
      </c>
      <c r="Q21705">
        <v>122002</v>
      </c>
      <c r="R21705" t="b">
        <v>0</v>
      </c>
    </row>
    <row r="21706" spans="1:18" x14ac:dyDescent="0.3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s="1">
        <v>44901</v>
      </c>
      <c r="G21706" s="1" t="str">
        <f t="shared" si="339"/>
        <v>Dec</v>
      </c>
      <c r="H21706" t="s">
        <v>19</v>
      </c>
      <c r="I21706" t="s">
        <v>39</v>
      </c>
      <c r="J21706" t="s">
        <v>27061</v>
      </c>
      <c r="K21706" t="s">
        <v>50</v>
      </c>
      <c r="L21706" t="s">
        <v>23</v>
      </c>
      <c r="M21706">
        <v>1</v>
      </c>
      <c r="N21706">
        <v>791</v>
      </c>
      <c r="O21706" t="s">
        <v>253</v>
      </c>
      <c r="P21706" t="s">
        <v>52</v>
      </c>
      <c r="Q21706">
        <v>400703</v>
      </c>
      <c r="R21706" t="b">
        <v>0</v>
      </c>
    </row>
    <row r="21707" spans="1:18" x14ac:dyDescent="0.3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s="1">
        <v>44901</v>
      </c>
      <c r="G21707" s="1" t="str">
        <f t="shared" si="339"/>
        <v>Dec</v>
      </c>
      <c r="H21707" t="s">
        <v>19</v>
      </c>
      <c r="I21707" t="s">
        <v>48</v>
      </c>
      <c r="J21707" t="s">
        <v>12372</v>
      </c>
      <c r="K21707" t="s">
        <v>22</v>
      </c>
      <c r="L21707" t="s">
        <v>23</v>
      </c>
      <c r="M21707">
        <v>1</v>
      </c>
      <c r="N21707">
        <v>319</v>
      </c>
      <c r="O21707" t="s">
        <v>2194</v>
      </c>
      <c r="P21707" t="s">
        <v>784</v>
      </c>
      <c r="Q21707">
        <v>799001</v>
      </c>
      <c r="R21707" t="b">
        <v>0</v>
      </c>
    </row>
    <row r="21708" spans="1:18" x14ac:dyDescent="0.3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s="1">
        <v>44901</v>
      </c>
      <c r="G21708" s="1" t="str">
        <f t="shared" si="339"/>
        <v>Dec</v>
      </c>
      <c r="H21708" t="s">
        <v>19</v>
      </c>
      <c r="I21708" t="s">
        <v>39</v>
      </c>
      <c r="J21708" t="s">
        <v>2325</v>
      </c>
      <c r="K21708" t="s">
        <v>22</v>
      </c>
      <c r="L21708" t="s">
        <v>30</v>
      </c>
      <c r="M21708">
        <v>1</v>
      </c>
      <c r="N21708">
        <v>517</v>
      </c>
      <c r="O21708" t="s">
        <v>68</v>
      </c>
      <c r="P21708" t="s">
        <v>69</v>
      </c>
      <c r="Q21708">
        <v>695012</v>
      </c>
      <c r="R21708" t="b">
        <v>0</v>
      </c>
    </row>
    <row r="21709" spans="1:18" x14ac:dyDescent="0.3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s="1">
        <v>44901</v>
      </c>
      <c r="G21709" s="1" t="str">
        <f t="shared" si="339"/>
        <v>Dec</v>
      </c>
      <c r="H21709" t="s">
        <v>19</v>
      </c>
      <c r="I21709" t="s">
        <v>39</v>
      </c>
      <c r="J21709" t="s">
        <v>2714</v>
      </c>
      <c r="K21709" t="s">
        <v>50</v>
      </c>
      <c r="L21709" t="s">
        <v>30</v>
      </c>
      <c r="M21709">
        <v>1</v>
      </c>
      <c r="N21709">
        <v>735</v>
      </c>
      <c r="O21709" t="s">
        <v>494</v>
      </c>
      <c r="P21709" t="s">
        <v>82</v>
      </c>
      <c r="Q21709">
        <v>500075</v>
      </c>
      <c r="R21709" t="b">
        <v>0</v>
      </c>
    </row>
    <row r="21710" spans="1:18" x14ac:dyDescent="0.3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s="1">
        <v>44901</v>
      </c>
      <c r="G21710" s="1" t="str">
        <f t="shared" si="339"/>
        <v>Dec</v>
      </c>
      <c r="H21710" t="s">
        <v>19</v>
      </c>
      <c r="I21710" t="s">
        <v>20</v>
      </c>
      <c r="J21710" t="s">
        <v>15423</v>
      </c>
      <c r="K21710" t="s">
        <v>50</v>
      </c>
      <c r="L21710" t="s">
        <v>35</v>
      </c>
      <c r="M21710">
        <v>1</v>
      </c>
      <c r="N21710">
        <v>771</v>
      </c>
      <c r="O21710" t="s">
        <v>131</v>
      </c>
      <c r="P21710" t="s">
        <v>43</v>
      </c>
      <c r="Q21710">
        <v>600097</v>
      </c>
      <c r="R21710" t="b">
        <v>0</v>
      </c>
    </row>
    <row r="21711" spans="1:18" x14ac:dyDescent="0.3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s="1">
        <v>44901</v>
      </c>
      <c r="G21711" s="1" t="str">
        <f t="shared" si="339"/>
        <v>Dec</v>
      </c>
      <c r="H21711" t="s">
        <v>19</v>
      </c>
      <c r="I21711" t="s">
        <v>39</v>
      </c>
      <c r="J21711" t="s">
        <v>9562</v>
      </c>
      <c r="K21711" t="s">
        <v>29</v>
      </c>
      <c r="L21711" t="s">
        <v>94</v>
      </c>
      <c r="M21711">
        <v>1</v>
      </c>
      <c r="N21711">
        <v>641</v>
      </c>
      <c r="O21711" t="s">
        <v>12186</v>
      </c>
      <c r="P21711" t="s">
        <v>96</v>
      </c>
      <c r="Q21711">
        <v>324005</v>
      </c>
      <c r="R21711" t="b">
        <v>0</v>
      </c>
    </row>
    <row r="21712" spans="1:18" x14ac:dyDescent="0.3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s="1">
        <v>44901</v>
      </c>
      <c r="G21712" s="1" t="str">
        <f t="shared" si="339"/>
        <v>Dec</v>
      </c>
      <c r="H21712" t="s">
        <v>19</v>
      </c>
      <c r="I21712" t="s">
        <v>48</v>
      </c>
      <c r="J21712" t="s">
        <v>3996</v>
      </c>
      <c r="K21712" t="s">
        <v>22</v>
      </c>
      <c r="L21712" t="s">
        <v>62</v>
      </c>
      <c r="M21712">
        <v>1</v>
      </c>
      <c r="N21712">
        <v>771</v>
      </c>
      <c r="O21712" t="s">
        <v>55</v>
      </c>
      <c r="P21712" t="s">
        <v>56</v>
      </c>
      <c r="Q21712">
        <v>560097</v>
      </c>
      <c r="R21712" t="b">
        <v>0</v>
      </c>
    </row>
    <row r="21713" spans="1:18" x14ac:dyDescent="0.3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s="1">
        <v>44901</v>
      </c>
      <c r="G21713" s="1" t="str">
        <f t="shared" si="339"/>
        <v>Dec</v>
      </c>
      <c r="H21713" t="s">
        <v>19</v>
      </c>
      <c r="I21713" t="s">
        <v>20</v>
      </c>
      <c r="J21713" t="s">
        <v>488</v>
      </c>
      <c r="K21713" t="s">
        <v>50</v>
      </c>
      <c r="L21713" t="s">
        <v>23</v>
      </c>
      <c r="M21713">
        <v>1</v>
      </c>
      <c r="N21713">
        <v>842</v>
      </c>
      <c r="O21713" t="s">
        <v>99</v>
      </c>
      <c r="P21713" t="s">
        <v>52</v>
      </c>
      <c r="Q21713">
        <v>400018</v>
      </c>
      <c r="R21713" t="b">
        <v>0</v>
      </c>
    </row>
    <row r="21714" spans="1:18" x14ac:dyDescent="0.3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s="1">
        <v>44901</v>
      </c>
      <c r="G21714" s="1" t="str">
        <f t="shared" si="339"/>
        <v>Dec</v>
      </c>
      <c r="H21714" t="s">
        <v>19</v>
      </c>
      <c r="I21714" t="s">
        <v>39</v>
      </c>
      <c r="J21714" t="s">
        <v>27070</v>
      </c>
      <c r="K21714" t="s">
        <v>22</v>
      </c>
      <c r="L21714" t="s">
        <v>105</v>
      </c>
      <c r="M21714">
        <v>1</v>
      </c>
      <c r="N21714">
        <v>431</v>
      </c>
      <c r="O21714" t="s">
        <v>325</v>
      </c>
      <c r="P21714" t="s">
        <v>96</v>
      </c>
      <c r="Q21714">
        <v>313001</v>
      </c>
      <c r="R21714" t="b">
        <v>0</v>
      </c>
    </row>
    <row r="21715" spans="1:18" x14ac:dyDescent="0.3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s="1">
        <v>44901</v>
      </c>
      <c r="G21715" s="1" t="str">
        <f t="shared" si="339"/>
        <v>Dec</v>
      </c>
      <c r="H21715" t="s">
        <v>224</v>
      </c>
      <c r="I21715" t="s">
        <v>39</v>
      </c>
      <c r="J21715" t="s">
        <v>3032</v>
      </c>
      <c r="K21715" t="s">
        <v>22</v>
      </c>
      <c r="L21715" t="s">
        <v>30</v>
      </c>
      <c r="M21715">
        <v>1</v>
      </c>
      <c r="N21715">
        <v>499</v>
      </c>
      <c r="O21715" t="s">
        <v>888</v>
      </c>
      <c r="P21715" t="s">
        <v>52</v>
      </c>
      <c r="Q21715">
        <v>421202</v>
      </c>
      <c r="R21715" t="b">
        <v>0</v>
      </c>
    </row>
    <row r="21716" spans="1:18" x14ac:dyDescent="0.3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s="1">
        <v>44901</v>
      </c>
      <c r="G21716" s="1" t="str">
        <f t="shared" si="339"/>
        <v>Dec</v>
      </c>
      <c r="H21716" t="s">
        <v>19</v>
      </c>
      <c r="I21716" t="s">
        <v>20</v>
      </c>
      <c r="J21716" t="s">
        <v>6869</v>
      </c>
      <c r="K21716" t="s">
        <v>22</v>
      </c>
      <c r="L21716" t="s">
        <v>23</v>
      </c>
      <c r="M21716">
        <v>1</v>
      </c>
      <c r="N21716">
        <v>627</v>
      </c>
      <c r="O21716" t="s">
        <v>562</v>
      </c>
      <c r="P21716" t="s">
        <v>122</v>
      </c>
      <c r="Q21716">
        <v>474012</v>
      </c>
      <c r="R21716" t="b">
        <v>0</v>
      </c>
    </row>
    <row r="21717" spans="1:18" x14ac:dyDescent="0.3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s="1">
        <v>44901</v>
      </c>
      <c r="G21717" s="1" t="str">
        <f t="shared" si="339"/>
        <v>Dec</v>
      </c>
      <c r="H21717" t="s">
        <v>19</v>
      </c>
      <c r="I21717" t="s">
        <v>39</v>
      </c>
      <c r="J21717" t="s">
        <v>2387</v>
      </c>
      <c r="K21717" t="s">
        <v>29</v>
      </c>
      <c r="L21717" t="s">
        <v>30</v>
      </c>
      <c r="M21717">
        <v>1</v>
      </c>
      <c r="N21717">
        <v>1111</v>
      </c>
      <c r="O21717" t="s">
        <v>99</v>
      </c>
      <c r="P21717" t="s">
        <v>52</v>
      </c>
      <c r="Q21717">
        <v>400002</v>
      </c>
      <c r="R21717" t="b">
        <v>0</v>
      </c>
    </row>
    <row r="21718" spans="1:18" x14ac:dyDescent="0.3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s="1">
        <v>44901</v>
      </c>
      <c r="G21718" s="1" t="str">
        <f t="shared" si="339"/>
        <v>Dec</v>
      </c>
      <c r="H21718" t="s">
        <v>19</v>
      </c>
      <c r="I21718" t="s">
        <v>39</v>
      </c>
      <c r="J21718" t="s">
        <v>4560</v>
      </c>
      <c r="K21718" t="s">
        <v>50</v>
      </c>
      <c r="L21718" t="s">
        <v>105</v>
      </c>
      <c r="M21718">
        <v>1</v>
      </c>
      <c r="N21718">
        <v>625</v>
      </c>
      <c r="O21718" t="s">
        <v>157</v>
      </c>
      <c r="P21718" t="s">
        <v>157</v>
      </c>
      <c r="Q21718">
        <v>160002</v>
      </c>
      <c r="R21718" t="b">
        <v>0</v>
      </c>
    </row>
    <row r="21719" spans="1:18" x14ac:dyDescent="0.3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s="1">
        <v>44901</v>
      </c>
      <c r="G21719" s="1" t="str">
        <f t="shared" si="339"/>
        <v>Dec</v>
      </c>
      <c r="H21719" t="s">
        <v>19</v>
      </c>
      <c r="I21719" t="s">
        <v>53</v>
      </c>
      <c r="J21719" t="s">
        <v>6988</v>
      </c>
      <c r="K21719" t="s">
        <v>50</v>
      </c>
      <c r="L21719" t="s">
        <v>30</v>
      </c>
      <c r="M21719">
        <v>1</v>
      </c>
      <c r="N21719">
        <v>665</v>
      </c>
      <c r="O21719" t="s">
        <v>6063</v>
      </c>
      <c r="P21719" t="s">
        <v>577</v>
      </c>
      <c r="Q21719">
        <v>403402</v>
      </c>
      <c r="R21719" t="b">
        <v>0</v>
      </c>
    </row>
    <row r="21720" spans="1:18" x14ac:dyDescent="0.3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s="1">
        <v>44901</v>
      </c>
      <c r="G21720" s="1" t="str">
        <f t="shared" si="339"/>
        <v>Dec</v>
      </c>
      <c r="H21720" t="s">
        <v>19</v>
      </c>
      <c r="I21720" t="s">
        <v>20</v>
      </c>
      <c r="J21720" t="s">
        <v>27076</v>
      </c>
      <c r="K21720" t="s">
        <v>29</v>
      </c>
      <c r="L21720" t="s">
        <v>35</v>
      </c>
      <c r="M21720">
        <v>1</v>
      </c>
      <c r="N21720">
        <v>1147</v>
      </c>
      <c r="O21720" t="s">
        <v>800</v>
      </c>
      <c r="P21720" t="s">
        <v>52</v>
      </c>
      <c r="Q21720">
        <v>421505</v>
      </c>
      <c r="R21720" t="b">
        <v>0</v>
      </c>
    </row>
    <row r="21721" spans="1:18" x14ac:dyDescent="0.3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s="1">
        <v>44901</v>
      </c>
      <c r="G21721" s="1" t="str">
        <f t="shared" si="339"/>
        <v>Dec</v>
      </c>
      <c r="H21721" t="s">
        <v>19</v>
      </c>
      <c r="I21721" t="s">
        <v>39</v>
      </c>
      <c r="J21721" t="s">
        <v>3425</v>
      </c>
      <c r="K21721" t="s">
        <v>22</v>
      </c>
      <c r="L21721" t="s">
        <v>62</v>
      </c>
      <c r="M21721">
        <v>1</v>
      </c>
      <c r="N21721">
        <v>453</v>
      </c>
      <c r="O21721" t="s">
        <v>27078</v>
      </c>
      <c r="P21721" t="s">
        <v>307</v>
      </c>
      <c r="Q21721">
        <v>175005</v>
      </c>
      <c r="R21721" t="b">
        <v>0</v>
      </c>
    </row>
    <row r="21722" spans="1:18" x14ac:dyDescent="0.3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s="1">
        <v>44901</v>
      </c>
      <c r="G21722" s="1" t="str">
        <f t="shared" si="339"/>
        <v>Dec</v>
      </c>
      <c r="H21722" t="s">
        <v>19</v>
      </c>
      <c r="I21722" t="s">
        <v>39</v>
      </c>
      <c r="J21722" t="s">
        <v>27080</v>
      </c>
      <c r="K21722" t="s">
        <v>71</v>
      </c>
      <c r="L21722" t="s">
        <v>30</v>
      </c>
      <c r="M21722">
        <v>1</v>
      </c>
      <c r="N21722">
        <v>315</v>
      </c>
      <c r="O21722" t="s">
        <v>965</v>
      </c>
      <c r="P21722" t="s">
        <v>52</v>
      </c>
      <c r="Q21722">
        <v>413005</v>
      </c>
      <c r="R21722" t="b">
        <v>0</v>
      </c>
    </row>
    <row r="21723" spans="1:18" x14ac:dyDescent="0.3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s="1">
        <v>44901</v>
      </c>
      <c r="G21723" s="1" t="str">
        <f t="shared" si="339"/>
        <v>Dec</v>
      </c>
      <c r="H21723" t="s">
        <v>19</v>
      </c>
      <c r="I21723" t="s">
        <v>53</v>
      </c>
      <c r="J21723" t="s">
        <v>615</v>
      </c>
      <c r="K21723" t="s">
        <v>50</v>
      </c>
      <c r="L21723" t="s">
        <v>62</v>
      </c>
      <c r="M21723">
        <v>1</v>
      </c>
      <c r="N21723">
        <v>744</v>
      </c>
      <c r="O21723" t="s">
        <v>2314</v>
      </c>
      <c r="P21723" t="s">
        <v>43</v>
      </c>
      <c r="Q21723">
        <v>600050</v>
      </c>
      <c r="R21723" t="b">
        <v>0</v>
      </c>
    </row>
    <row r="21724" spans="1:18" x14ac:dyDescent="0.3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s="1">
        <v>44901</v>
      </c>
      <c r="G21724" s="1" t="str">
        <f t="shared" si="339"/>
        <v>Dec</v>
      </c>
      <c r="H21724" t="s">
        <v>19</v>
      </c>
      <c r="I21724" t="s">
        <v>20</v>
      </c>
      <c r="J21724" t="s">
        <v>27083</v>
      </c>
      <c r="K21724" t="s">
        <v>50</v>
      </c>
      <c r="L21724" t="s">
        <v>105</v>
      </c>
      <c r="M21724">
        <v>1</v>
      </c>
      <c r="N21724">
        <v>864</v>
      </c>
      <c r="O21724" t="s">
        <v>924</v>
      </c>
      <c r="P21724" t="s">
        <v>32</v>
      </c>
      <c r="Q21724">
        <v>122011</v>
      </c>
      <c r="R21724" t="b">
        <v>0</v>
      </c>
    </row>
    <row r="21725" spans="1:18" x14ac:dyDescent="0.3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s="1">
        <v>44901</v>
      </c>
      <c r="G21725" s="1" t="str">
        <f t="shared" si="339"/>
        <v>Dec</v>
      </c>
      <c r="H21725" t="s">
        <v>19</v>
      </c>
      <c r="I21725" t="s">
        <v>27</v>
      </c>
      <c r="J21725" t="s">
        <v>3781</v>
      </c>
      <c r="K21725" t="s">
        <v>22</v>
      </c>
      <c r="L21725" t="s">
        <v>62</v>
      </c>
      <c r="M21725">
        <v>1</v>
      </c>
      <c r="N21725">
        <v>517</v>
      </c>
      <c r="O21725" t="s">
        <v>4717</v>
      </c>
      <c r="P21725" t="s">
        <v>107</v>
      </c>
      <c r="Q21725">
        <v>273003</v>
      </c>
      <c r="R21725" t="b">
        <v>0</v>
      </c>
    </row>
    <row r="21726" spans="1:18" x14ac:dyDescent="0.3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s="1">
        <v>44901</v>
      </c>
      <c r="G21726" s="1" t="str">
        <f t="shared" si="339"/>
        <v>Dec</v>
      </c>
      <c r="H21726" t="s">
        <v>19</v>
      </c>
      <c r="I21726" t="s">
        <v>48</v>
      </c>
      <c r="J21726" t="s">
        <v>805</v>
      </c>
      <c r="K21726" t="s">
        <v>29</v>
      </c>
      <c r="L21726" t="s">
        <v>41</v>
      </c>
      <c r="M21726">
        <v>1</v>
      </c>
      <c r="N21726">
        <v>618</v>
      </c>
      <c r="O21726" t="s">
        <v>106</v>
      </c>
      <c r="P21726" t="s">
        <v>107</v>
      </c>
      <c r="Q21726">
        <v>226012</v>
      </c>
      <c r="R21726" t="b">
        <v>0</v>
      </c>
    </row>
    <row r="21727" spans="1:18" x14ac:dyDescent="0.3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s="1">
        <v>44901</v>
      </c>
      <c r="G21727" s="1" t="str">
        <f t="shared" si="339"/>
        <v>Dec</v>
      </c>
      <c r="H21727" t="s">
        <v>19</v>
      </c>
      <c r="I21727" t="s">
        <v>39</v>
      </c>
      <c r="J21727" t="s">
        <v>23442</v>
      </c>
      <c r="K21727" t="s">
        <v>71</v>
      </c>
      <c r="L21727" t="s">
        <v>23</v>
      </c>
      <c r="M21727">
        <v>1</v>
      </c>
      <c r="N21727">
        <v>574</v>
      </c>
      <c r="O21727" t="s">
        <v>36</v>
      </c>
      <c r="P21727" t="s">
        <v>37</v>
      </c>
      <c r="Q21727">
        <v>700075</v>
      </c>
      <c r="R21727" t="b">
        <v>0</v>
      </c>
    </row>
    <row r="21728" spans="1:18" x14ac:dyDescent="0.3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s="1">
        <v>44901</v>
      </c>
      <c r="G21728" s="1" t="str">
        <f t="shared" si="339"/>
        <v>Dec</v>
      </c>
      <c r="H21728" t="s">
        <v>19</v>
      </c>
      <c r="I21728" t="s">
        <v>39</v>
      </c>
      <c r="J21728" t="s">
        <v>3927</v>
      </c>
      <c r="K21728" t="s">
        <v>22</v>
      </c>
      <c r="L21728" t="s">
        <v>23</v>
      </c>
      <c r="M21728">
        <v>1</v>
      </c>
      <c r="N21728">
        <v>729</v>
      </c>
      <c r="O21728" t="s">
        <v>4075</v>
      </c>
      <c r="P21728" t="s">
        <v>37</v>
      </c>
      <c r="Q21728">
        <v>712201</v>
      </c>
      <c r="R21728" t="b">
        <v>0</v>
      </c>
    </row>
    <row r="21729" spans="1:18" x14ac:dyDescent="0.3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s="1">
        <v>44901</v>
      </c>
      <c r="G21729" s="1" t="str">
        <f t="shared" si="339"/>
        <v>Dec</v>
      </c>
      <c r="H21729" t="s">
        <v>19</v>
      </c>
      <c r="I21729" t="s">
        <v>20</v>
      </c>
      <c r="J21729" t="s">
        <v>3890</v>
      </c>
      <c r="K21729" t="s">
        <v>29</v>
      </c>
      <c r="L21729" t="s">
        <v>41</v>
      </c>
      <c r="M21729">
        <v>1</v>
      </c>
      <c r="N21729">
        <v>791</v>
      </c>
      <c r="O21729" t="s">
        <v>165</v>
      </c>
      <c r="P21729" t="s">
        <v>52</v>
      </c>
      <c r="Q21729">
        <v>412207</v>
      </c>
      <c r="R21729" t="b">
        <v>0</v>
      </c>
    </row>
    <row r="21730" spans="1:18" x14ac:dyDescent="0.3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s="1">
        <v>44901</v>
      </c>
      <c r="G21730" s="1" t="str">
        <f t="shared" si="339"/>
        <v>Dec</v>
      </c>
      <c r="H21730" t="s">
        <v>19</v>
      </c>
      <c r="I21730" t="s">
        <v>27</v>
      </c>
      <c r="J21730" t="s">
        <v>2650</v>
      </c>
      <c r="K21730" t="s">
        <v>22</v>
      </c>
      <c r="L21730" t="s">
        <v>41</v>
      </c>
      <c r="M21730">
        <v>1</v>
      </c>
      <c r="N21730">
        <v>458</v>
      </c>
      <c r="O21730" t="s">
        <v>222</v>
      </c>
      <c r="P21730" t="s">
        <v>56</v>
      </c>
      <c r="Q21730">
        <v>560037</v>
      </c>
      <c r="R21730" t="b">
        <v>0</v>
      </c>
    </row>
    <row r="21731" spans="1:18" x14ac:dyDescent="0.3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s="1">
        <v>44901</v>
      </c>
      <c r="G21731" s="1" t="str">
        <f t="shared" si="339"/>
        <v>Dec</v>
      </c>
      <c r="H21731" t="s">
        <v>19</v>
      </c>
      <c r="I21731" t="s">
        <v>39</v>
      </c>
      <c r="J21731" t="s">
        <v>17326</v>
      </c>
      <c r="K21731" t="s">
        <v>22</v>
      </c>
      <c r="L21731" t="s">
        <v>35</v>
      </c>
      <c r="M21731">
        <v>1</v>
      </c>
      <c r="N21731">
        <v>368</v>
      </c>
      <c r="O21731" t="s">
        <v>27090</v>
      </c>
      <c r="P21731" t="s">
        <v>87</v>
      </c>
      <c r="Q21731">
        <v>110085</v>
      </c>
      <c r="R21731" t="b">
        <v>0</v>
      </c>
    </row>
    <row r="21732" spans="1:18" x14ac:dyDescent="0.3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s="1">
        <v>44901</v>
      </c>
      <c r="G21732" s="1" t="str">
        <f t="shared" si="339"/>
        <v>Dec</v>
      </c>
      <c r="H21732" t="s">
        <v>19</v>
      </c>
      <c r="I21732" t="s">
        <v>20</v>
      </c>
      <c r="J21732" t="s">
        <v>472</v>
      </c>
      <c r="K21732" t="s">
        <v>22</v>
      </c>
      <c r="L21732" t="s">
        <v>30</v>
      </c>
      <c r="M21732">
        <v>1</v>
      </c>
      <c r="N21732">
        <v>399</v>
      </c>
      <c r="O21732" t="s">
        <v>81</v>
      </c>
      <c r="P21732" t="s">
        <v>82</v>
      </c>
      <c r="Q21732">
        <v>500018</v>
      </c>
      <c r="R21732" t="b">
        <v>0</v>
      </c>
    </row>
    <row r="21733" spans="1:18" x14ac:dyDescent="0.3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s="1">
        <v>44901</v>
      </c>
      <c r="G21733" s="1" t="str">
        <f t="shared" si="339"/>
        <v>Dec</v>
      </c>
      <c r="H21733" t="s">
        <v>282</v>
      </c>
      <c r="I21733" t="s">
        <v>39</v>
      </c>
      <c r="J21733" t="s">
        <v>14894</v>
      </c>
      <c r="K21733" t="s">
        <v>22</v>
      </c>
      <c r="L21733" t="s">
        <v>105</v>
      </c>
      <c r="M21733">
        <v>1</v>
      </c>
      <c r="N21733">
        <v>424</v>
      </c>
      <c r="O21733" t="s">
        <v>5921</v>
      </c>
      <c r="P21733" t="s">
        <v>91</v>
      </c>
      <c r="Q21733">
        <v>753001</v>
      </c>
      <c r="R21733" t="b">
        <v>0</v>
      </c>
    </row>
    <row r="21734" spans="1:18" x14ac:dyDescent="0.3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s="1">
        <v>44901</v>
      </c>
      <c r="G21734" s="1" t="str">
        <f t="shared" si="339"/>
        <v>Dec</v>
      </c>
      <c r="H21734" t="s">
        <v>19</v>
      </c>
      <c r="I21734" t="s">
        <v>58</v>
      </c>
      <c r="J21734" t="s">
        <v>17731</v>
      </c>
      <c r="K21734" t="s">
        <v>22</v>
      </c>
      <c r="L21734" t="s">
        <v>35</v>
      </c>
      <c r="M21734">
        <v>1</v>
      </c>
      <c r="N21734">
        <v>475</v>
      </c>
      <c r="O21734" t="s">
        <v>7632</v>
      </c>
      <c r="P21734" t="s">
        <v>122</v>
      </c>
      <c r="Q21734">
        <v>471001</v>
      </c>
      <c r="R21734" t="b">
        <v>0</v>
      </c>
    </row>
    <row r="21735" spans="1:18" x14ac:dyDescent="0.3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s="1">
        <v>44901</v>
      </c>
      <c r="G21735" s="1" t="str">
        <f t="shared" si="339"/>
        <v>Dec</v>
      </c>
      <c r="H21735" t="s">
        <v>19</v>
      </c>
      <c r="I21735" t="s">
        <v>39</v>
      </c>
      <c r="J21735" t="s">
        <v>11759</v>
      </c>
      <c r="K21735" t="s">
        <v>29</v>
      </c>
      <c r="L21735" t="s">
        <v>105</v>
      </c>
      <c r="M21735">
        <v>1</v>
      </c>
      <c r="N21735">
        <v>1399</v>
      </c>
      <c r="O21735" t="s">
        <v>435</v>
      </c>
      <c r="P21735" t="s">
        <v>141</v>
      </c>
      <c r="Q21735">
        <v>390025</v>
      </c>
      <c r="R21735" t="b">
        <v>0</v>
      </c>
    </row>
    <row r="21736" spans="1:18" x14ac:dyDescent="0.3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s="1">
        <v>44901</v>
      </c>
      <c r="G21736" s="1" t="str">
        <f t="shared" si="339"/>
        <v>Dec</v>
      </c>
      <c r="H21736" t="s">
        <v>19</v>
      </c>
      <c r="I21736" t="s">
        <v>39</v>
      </c>
      <c r="J21736" t="s">
        <v>3399</v>
      </c>
      <c r="K21736" t="s">
        <v>71</v>
      </c>
      <c r="L21736" t="s">
        <v>35</v>
      </c>
      <c r="M21736">
        <v>1</v>
      </c>
      <c r="N21736">
        <v>493</v>
      </c>
      <c r="O21736" t="s">
        <v>81</v>
      </c>
      <c r="P21736" t="s">
        <v>82</v>
      </c>
      <c r="Q21736">
        <v>500079</v>
      </c>
      <c r="R21736" t="b">
        <v>0</v>
      </c>
    </row>
    <row r="21737" spans="1:18" x14ac:dyDescent="0.3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s="1">
        <v>44901</v>
      </c>
      <c r="G21737" s="1" t="str">
        <f t="shared" si="339"/>
        <v>Dec</v>
      </c>
      <c r="H21737" t="s">
        <v>19</v>
      </c>
      <c r="I21737" t="s">
        <v>20</v>
      </c>
      <c r="J21737" t="s">
        <v>7713</v>
      </c>
      <c r="K21737" t="s">
        <v>29</v>
      </c>
      <c r="L21737" t="s">
        <v>35</v>
      </c>
      <c r="M21737">
        <v>1</v>
      </c>
      <c r="N21737">
        <v>692</v>
      </c>
      <c r="O21737" t="s">
        <v>55</v>
      </c>
      <c r="P21737" t="s">
        <v>56</v>
      </c>
      <c r="Q21737">
        <v>560035</v>
      </c>
      <c r="R21737" t="b">
        <v>0</v>
      </c>
    </row>
    <row r="21738" spans="1:18" x14ac:dyDescent="0.3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s="1">
        <v>44901</v>
      </c>
      <c r="G21738" s="1" t="str">
        <f t="shared" si="339"/>
        <v>Dec</v>
      </c>
      <c r="H21738" t="s">
        <v>19</v>
      </c>
      <c r="I21738" t="s">
        <v>48</v>
      </c>
      <c r="J21738" t="s">
        <v>14900</v>
      </c>
      <c r="K21738" t="s">
        <v>22</v>
      </c>
      <c r="L21738" t="s">
        <v>62</v>
      </c>
      <c r="M21738">
        <v>1</v>
      </c>
      <c r="N21738">
        <v>383</v>
      </c>
      <c r="O21738" t="s">
        <v>27097</v>
      </c>
      <c r="P21738" t="s">
        <v>69</v>
      </c>
      <c r="Q21738">
        <v>676311</v>
      </c>
      <c r="R21738" t="b">
        <v>0</v>
      </c>
    </row>
    <row r="21739" spans="1:18" x14ac:dyDescent="0.3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s="1">
        <v>44901</v>
      </c>
      <c r="G21739" s="1" t="str">
        <f t="shared" si="339"/>
        <v>Dec</v>
      </c>
      <c r="H21739" t="s">
        <v>19</v>
      </c>
      <c r="I21739" t="s">
        <v>20</v>
      </c>
      <c r="J21739" t="s">
        <v>27099</v>
      </c>
      <c r="K21739" t="s">
        <v>29</v>
      </c>
      <c r="L21739" t="s">
        <v>41</v>
      </c>
      <c r="M21739">
        <v>1</v>
      </c>
      <c r="N21739">
        <v>988</v>
      </c>
      <c r="O21739" t="s">
        <v>2497</v>
      </c>
      <c r="P21739" t="s">
        <v>307</v>
      </c>
      <c r="Q21739">
        <v>172001</v>
      </c>
      <c r="R21739" t="b">
        <v>0</v>
      </c>
    </row>
    <row r="21740" spans="1:18" x14ac:dyDescent="0.3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s="1">
        <v>44901</v>
      </c>
      <c r="G21740" s="1" t="str">
        <f t="shared" si="339"/>
        <v>Dec</v>
      </c>
      <c r="H21740" t="s">
        <v>19</v>
      </c>
      <c r="I21740" t="s">
        <v>48</v>
      </c>
      <c r="J21740" t="s">
        <v>2382</v>
      </c>
      <c r="K21740" t="s">
        <v>22</v>
      </c>
      <c r="L21740" t="s">
        <v>30</v>
      </c>
      <c r="M21740">
        <v>1</v>
      </c>
      <c r="N21740">
        <v>424</v>
      </c>
      <c r="O21740" t="s">
        <v>81</v>
      </c>
      <c r="P21740" t="s">
        <v>82</v>
      </c>
      <c r="Q21740">
        <v>500090</v>
      </c>
      <c r="R21740" t="b">
        <v>0</v>
      </c>
    </row>
    <row r="21741" spans="1:18" x14ac:dyDescent="0.3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s="1">
        <v>44901</v>
      </c>
      <c r="G21741" s="1" t="str">
        <f t="shared" si="339"/>
        <v>Dec</v>
      </c>
      <c r="H21741" t="s">
        <v>19</v>
      </c>
      <c r="I21741" t="s">
        <v>53</v>
      </c>
      <c r="J21741" t="s">
        <v>5419</v>
      </c>
      <c r="K21741" t="s">
        <v>22</v>
      </c>
      <c r="L21741" t="s">
        <v>30</v>
      </c>
      <c r="M21741">
        <v>1</v>
      </c>
      <c r="N21741">
        <v>376</v>
      </c>
      <c r="O21741" t="s">
        <v>5247</v>
      </c>
      <c r="P21741" t="s">
        <v>141</v>
      </c>
      <c r="Q21741">
        <v>382330</v>
      </c>
      <c r="R21741" t="b">
        <v>0</v>
      </c>
    </row>
    <row r="21742" spans="1:18" x14ac:dyDescent="0.3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s="1">
        <v>44901</v>
      </c>
      <c r="G21742" s="1" t="str">
        <f t="shared" si="339"/>
        <v>Dec</v>
      </c>
      <c r="H21742" t="s">
        <v>19</v>
      </c>
      <c r="I21742" t="s">
        <v>48</v>
      </c>
      <c r="J21742" t="s">
        <v>978</v>
      </c>
      <c r="K21742" t="s">
        <v>22</v>
      </c>
      <c r="L21742" t="s">
        <v>30</v>
      </c>
      <c r="M21742">
        <v>1</v>
      </c>
      <c r="N21742">
        <v>486</v>
      </c>
      <c r="O21742" t="s">
        <v>86</v>
      </c>
      <c r="P21742" t="s">
        <v>87</v>
      </c>
      <c r="Q21742">
        <v>110076</v>
      </c>
      <c r="R21742" t="b">
        <v>0</v>
      </c>
    </row>
    <row r="21743" spans="1:18" x14ac:dyDescent="0.3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s="1">
        <v>44901</v>
      </c>
      <c r="G21743" s="1" t="str">
        <f t="shared" si="339"/>
        <v>Dec</v>
      </c>
      <c r="H21743" t="s">
        <v>19</v>
      </c>
      <c r="I21743" t="s">
        <v>39</v>
      </c>
      <c r="J21743" t="s">
        <v>500</v>
      </c>
      <c r="K21743" t="s">
        <v>50</v>
      </c>
      <c r="L21743" t="s">
        <v>62</v>
      </c>
      <c r="M21743">
        <v>1</v>
      </c>
      <c r="N21743">
        <v>899</v>
      </c>
      <c r="O21743" t="s">
        <v>86</v>
      </c>
      <c r="P21743" t="s">
        <v>87</v>
      </c>
      <c r="Q21743">
        <v>110092</v>
      </c>
      <c r="R21743" t="b">
        <v>0</v>
      </c>
    </row>
    <row r="21744" spans="1:18" x14ac:dyDescent="0.3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s="1">
        <v>44901</v>
      </c>
      <c r="G21744" s="1" t="str">
        <f t="shared" si="339"/>
        <v>Dec</v>
      </c>
      <c r="H21744" t="s">
        <v>19</v>
      </c>
      <c r="I21744" t="s">
        <v>39</v>
      </c>
      <c r="J21744" t="s">
        <v>21818</v>
      </c>
      <c r="K21744" t="s">
        <v>29</v>
      </c>
      <c r="L21744" t="s">
        <v>41</v>
      </c>
      <c r="M21744">
        <v>1</v>
      </c>
      <c r="N21744">
        <v>939</v>
      </c>
      <c r="O21744" t="s">
        <v>131</v>
      </c>
      <c r="P21744" t="s">
        <v>43</v>
      </c>
      <c r="Q21744">
        <v>600086</v>
      </c>
      <c r="R21744" t="b">
        <v>0</v>
      </c>
    </row>
    <row r="21745" spans="1:18" x14ac:dyDescent="0.3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s="1">
        <v>44901</v>
      </c>
      <c r="G21745" s="1" t="str">
        <f t="shared" si="339"/>
        <v>Dec</v>
      </c>
      <c r="H21745" t="s">
        <v>19</v>
      </c>
      <c r="I21745" t="s">
        <v>39</v>
      </c>
      <c r="J21745" t="s">
        <v>15610</v>
      </c>
      <c r="K21745" t="s">
        <v>22</v>
      </c>
      <c r="L21745" t="s">
        <v>62</v>
      </c>
      <c r="M21745">
        <v>1</v>
      </c>
      <c r="N21745">
        <v>688</v>
      </c>
      <c r="O21745" t="s">
        <v>36</v>
      </c>
      <c r="P21745" t="s">
        <v>37</v>
      </c>
      <c r="Q21745">
        <v>700008</v>
      </c>
      <c r="R21745" t="b">
        <v>0</v>
      </c>
    </row>
    <row r="21746" spans="1:18" x14ac:dyDescent="0.3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s="1">
        <v>44901</v>
      </c>
      <c r="G21746" s="1" t="str">
        <f t="shared" si="339"/>
        <v>Dec</v>
      </c>
      <c r="H21746" t="s">
        <v>224</v>
      </c>
      <c r="I21746" t="s">
        <v>39</v>
      </c>
      <c r="J21746" t="s">
        <v>7348</v>
      </c>
      <c r="K21746" t="s">
        <v>22</v>
      </c>
      <c r="L21746" t="s">
        <v>62</v>
      </c>
      <c r="M21746">
        <v>1</v>
      </c>
      <c r="N21746">
        <v>301</v>
      </c>
      <c r="O21746" t="s">
        <v>790</v>
      </c>
      <c r="P21746" t="s">
        <v>37</v>
      </c>
      <c r="Q21746">
        <v>711105</v>
      </c>
      <c r="R21746" t="b">
        <v>0</v>
      </c>
    </row>
    <row r="21747" spans="1:18" x14ac:dyDescent="0.3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s="1">
        <v>44901</v>
      </c>
      <c r="G21747" s="1" t="str">
        <f t="shared" si="339"/>
        <v>Dec</v>
      </c>
      <c r="H21747" t="s">
        <v>19</v>
      </c>
      <c r="I21747" t="s">
        <v>39</v>
      </c>
      <c r="J21747" t="s">
        <v>15214</v>
      </c>
      <c r="K21747" t="s">
        <v>71</v>
      </c>
      <c r="L21747" t="s">
        <v>23</v>
      </c>
      <c r="M21747">
        <v>1</v>
      </c>
      <c r="N21747">
        <v>493</v>
      </c>
      <c r="O21747" t="s">
        <v>10065</v>
      </c>
      <c r="P21747" t="s">
        <v>784</v>
      </c>
      <c r="Q21747">
        <v>799264</v>
      </c>
      <c r="R21747" t="b">
        <v>0</v>
      </c>
    </row>
    <row r="21748" spans="1:18" x14ac:dyDescent="0.3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s="1">
        <v>44901</v>
      </c>
      <c r="G21748" s="1" t="str">
        <f t="shared" si="339"/>
        <v>Dec</v>
      </c>
      <c r="H21748" t="s">
        <v>19</v>
      </c>
      <c r="I21748" t="s">
        <v>39</v>
      </c>
      <c r="J21748" t="s">
        <v>13502</v>
      </c>
      <c r="K21748" t="s">
        <v>22</v>
      </c>
      <c r="L21748" t="s">
        <v>35</v>
      </c>
      <c r="M21748">
        <v>1</v>
      </c>
      <c r="N21748">
        <v>754</v>
      </c>
      <c r="O21748" t="s">
        <v>334</v>
      </c>
      <c r="P21748" t="s">
        <v>82</v>
      </c>
      <c r="Q21748">
        <v>500061</v>
      </c>
      <c r="R21748" t="b">
        <v>0</v>
      </c>
    </row>
    <row r="21749" spans="1:18" x14ac:dyDescent="0.3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s="1">
        <v>44901</v>
      </c>
      <c r="G21749" s="1" t="str">
        <f t="shared" si="339"/>
        <v>Dec</v>
      </c>
      <c r="H21749" t="s">
        <v>19</v>
      </c>
      <c r="I21749" t="s">
        <v>39</v>
      </c>
      <c r="J21749" t="s">
        <v>6545</v>
      </c>
      <c r="K21749" t="s">
        <v>29</v>
      </c>
      <c r="L21749" t="s">
        <v>41</v>
      </c>
      <c r="M21749">
        <v>1</v>
      </c>
      <c r="N21749">
        <v>771</v>
      </c>
      <c r="O21749" t="s">
        <v>12900</v>
      </c>
      <c r="P21749" t="s">
        <v>307</v>
      </c>
      <c r="Q21749">
        <v>176061</v>
      </c>
      <c r="R21749" t="b">
        <v>0</v>
      </c>
    </row>
    <row r="21750" spans="1:18" x14ac:dyDescent="0.3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s="1">
        <v>44901</v>
      </c>
      <c r="G21750" s="1" t="str">
        <f t="shared" si="339"/>
        <v>Dec</v>
      </c>
      <c r="H21750" t="s">
        <v>19</v>
      </c>
      <c r="I21750" t="s">
        <v>39</v>
      </c>
      <c r="J21750" t="s">
        <v>19555</v>
      </c>
      <c r="K21750" t="s">
        <v>71</v>
      </c>
      <c r="L21750" t="s">
        <v>30</v>
      </c>
      <c r="M21750">
        <v>1</v>
      </c>
      <c r="N21750">
        <v>399</v>
      </c>
      <c r="O21750" t="s">
        <v>1373</v>
      </c>
      <c r="P21750" t="s">
        <v>56</v>
      </c>
      <c r="Q21750">
        <v>560070</v>
      </c>
      <c r="R21750" t="b">
        <v>0</v>
      </c>
    </row>
    <row r="21751" spans="1:18" x14ac:dyDescent="0.3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s="1">
        <v>44901</v>
      </c>
      <c r="G21751" s="1" t="str">
        <f t="shared" si="339"/>
        <v>Dec</v>
      </c>
      <c r="H21751" t="s">
        <v>19</v>
      </c>
      <c r="I21751" t="s">
        <v>58</v>
      </c>
      <c r="J21751" t="s">
        <v>4300</v>
      </c>
      <c r="K21751" t="s">
        <v>71</v>
      </c>
      <c r="L21751" t="s">
        <v>94</v>
      </c>
      <c r="M21751">
        <v>1</v>
      </c>
      <c r="N21751">
        <v>726</v>
      </c>
      <c r="O21751" t="s">
        <v>4144</v>
      </c>
      <c r="P21751" t="s">
        <v>43</v>
      </c>
      <c r="Q21751">
        <v>629002</v>
      </c>
      <c r="R21751" t="b">
        <v>0</v>
      </c>
    </row>
    <row r="21752" spans="1:18" x14ac:dyDescent="0.3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s="1">
        <v>44901</v>
      </c>
      <c r="G21752" s="1" t="str">
        <f t="shared" si="339"/>
        <v>Dec</v>
      </c>
      <c r="H21752" t="s">
        <v>19</v>
      </c>
      <c r="I21752" t="s">
        <v>39</v>
      </c>
      <c r="J21752" t="s">
        <v>3700</v>
      </c>
      <c r="K21752" t="s">
        <v>71</v>
      </c>
      <c r="L21752" t="s">
        <v>62</v>
      </c>
      <c r="M21752">
        <v>1</v>
      </c>
      <c r="N21752">
        <v>267</v>
      </c>
      <c r="O21752" t="s">
        <v>131</v>
      </c>
      <c r="P21752" t="s">
        <v>43</v>
      </c>
      <c r="Q21752">
        <v>600088</v>
      </c>
      <c r="R21752" t="b">
        <v>0</v>
      </c>
    </row>
    <row r="21753" spans="1:18" x14ac:dyDescent="0.3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s="1">
        <v>44901</v>
      </c>
      <c r="G21753" s="1" t="str">
        <f t="shared" si="339"/>
        <v>Dec</v>
      </c>
      <c r="H21753" t="s">
        <v>19</v>
      </c>
      <c r="I21753" t="s">
        <v>20</v>
      </c>
      <c r="J21753" t="s">
        <v>15578</v>
      </c>
      <c r="K21753" t="s">
        <v>22</v>
      </c>
      <c r="L21753" t="s">
        <v>62</v>
      </c>
      <c r="M21753">
        <v>1</v>
      </c>
      <c r="N21753">
        <v>376</v>
      </c>
      <c r="O21753" t="s">
        <v>86</v>
      </c>
      <c r="P21753" t="s">
        <v>87</v>
      </c>
      <c r="Q21753">
        <v>110063</v>
      </c>
      <c r="R21753" t="b">
        <v>0</v>
      </c>
    </row>
    <row r="21754" spans="1:18" x14ac:dyDescent="0.3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s="1">
        <v>44901</v>
      </c>
      <c r="G21754" s="1" t="str">
        <f t="shared" si="339"/>
        <v>Dec</v>
      </c>
      <c r="H21754" t="s">
        <v>19</v>
      </c>
      <c r="I21754" t="s">
        <v>20</v>
      </c>
      <c r="J21754" t="s">
        <v>12332</v>
      </c>
      <c r="K21754" t="s">
        <v>22</v>
      </c>
      <c r="L21754" t="s">
        <v>62</v>
      </c>
      <c r="M21754">
        <v>1</v>
      </c>
      <c r="N21754">
        <v>521</v>
      </c>
      <c r="O21754" t="s">
        <v>68</v>
      </c>
      <c r="P21754" t="s">
        <v>69</v>
      </c>
      <c r="Q21754">
        <v>695014</v>
      </c>
      <c r="R21754" t="b">
        <v>0</v>
      </c>
    </row>
    <row r="21755" spans="1:18" x14ac:dyDescent="0.3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s="1">
        <v>44901</v>
      </c>
      <c r="G21755" s="1" t="str">
        <f t="shared" si="339"/>
        <v>Dec</v>
      </c>
      <c r="H21755" t="s">
        <v>19</v>
      </c>
      <c r="I21755" t="s">
        <v>53</v>
      </c>
      <c r="J21755" t="s">
        <v>2916</v>
      </c>
      <c r="K21755" t="s">
        <v>22</v>
      </c>
      <c r="L21755" t="s">
        <v>94</v>
      </c>
      <c r="M21755">
        <v>1</v>
      </c>
      <c r="N21755">
        <v>399</v>
      </c>
      <c r="O21755" t="s">
        <v>31</v>
      </c>
      <c r="P21755" t="s">
        <v>32</v>
      </c>
      <c r="Q21755">
        <v>122001</v>
      </c>
      <c r="R21755" t="b">
        <v>0</v>
      </c>
    </row>
    <row r="21756" spans="1:18" x14ac:dyDescent="0.3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s="1">
        <v>44901</v>
      </c>
      <c r="G21756" s="1" t="str">
        <f t="shared" si="339"/>
        <v>Dec</v>
      </c>
      <c r="H21756" t="s">
        <v>19</v>
      </c>
      <c r="I21756" t="s">
        <v>48</v>
      </c>
      <c r="J21756" t="s">
        <v>8996</v>
      </c>
      <c r="K21756" t="s">
        <v>29</v>
      </c>
      <c r="L21756" t="s">
        <v>23</v>
      </c>
      <c r="M21756">
        <v>1</v>
      </c>
      <c r="N21756">
        <v>560</v>
      </c>
      <c r="O21756" t="s">
        <v>151</v>
      </c>
      <c r="P21756" t="s">
        <v>141</v>
      </c>
      <c r="Q21756">
        <v>391101</v>
      </c>
      <c r="R21756" t="b">
        <v>0</v>
      </c>
    </row>
    <row r="21757" spans="1:18" x14ac:dyDescent="0.3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s="1">
        <v>44901</v>
      </c>
      <c r="G21757" s="1" t="str">
        <f t="shared" si="339"/>
        <v>Dec</v>
      </c>
      <c r="H21757" t="s">
        <v>19</v>
      </c>
      <c r="I21757" t="s">
        <v>39</v>
      </c>
      <c r="J21757" t="s">
        <v>3178</v>
      </c>
      <c r="K21757" t="s">
        <v>22</v>
      </c>
      <c r="L21757" t="s">
        <v>23</v>
      </c>
      <c r="M21757">
        <v>1</v>
      </c>
      <c r="N21757">
        <v>533</v>
      </c>
      <c r="O21757" t="s">
        <v>99</v>
      </c>
      <c r="P21757" t="s">
        <v>52</v>
      </c>
      <c r="Q21757">
        <v>400093</v>
      </c>
      <c r="R21757" t="b">
        <v>0</v>
      </c>
    </row>
    <row r="21758" spans="1:18" x14ac:dyDescent="0.3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s="1">
        <v>44901</v>
      </c>
      <c r="G21758" s="1" t="str">
        <f t="shared" si="339"/>
        <v>Dec</v>
      </c>
      <c r="H21758" t="s">
        <v>19</v>
      </c>
      <c r="I21758" t="s">
        <v>39</v>
      </c>
      <c r="J21758" t="s">
        <v>4029</v>
      </c>
      <c r="K21758" t="s">
        <v>22</v>
      </c>
      <c r="L21758" t="s">
        <v>35</v>
      </c>
      <c r="M21758">
        <v>1</v>
      </c>
      <c r="N21758">
        <v>635</v>
      </c>
      <c r="O21758" t="s">
        <v>1713</v>
      </c>
      <c r="P21758" t="s">
        <v>243</v>
      </c>
      <c r="Q21758">
        <v>801105</v>
      </c>
      <c r="R21758" t="b">
        <v>0</v>
      </c>
    </row>
    <row r="21759" spans="1:18" x14ac:dyDescent="0.3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s="1">
        <v>44901</v>
      </c>
      <c r="G21759" s="1" t="str">
        <f t="shared" si="339"/>
        <v>Dec</v>
      </c>
      <c r="H21759" t="s">
        <v>19</v>
      </c>
      <c r="I21759" t="s">
        <v>58</v>
      </c>
      <c r="J21759" t="s">
        <v>16289</v>
      </c>
      <c r="K21759" t="s">
        <v>29</v>
      </c>
      <c r="L21759" t="s">
        <v>30</v>
      </c>
      <c r="M21759">
        <v>1</v>
      </c>
      <c r="N21759">
        <v>550</v>
      </c>
      <c r="O21759" t="s">
        <v>12682</v>
      </c>
      <c r="P21759" t="s">
        <v>25</v>
      </c>
      <c r="Q21759">
        <v>142001</v>
      </c>
      <c r="R21759" t="b">
        <v>0</v>
      </c>
    </row>
    <row r="21760" spans="1:18" x14ac:dyDescent="0.3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s="1">
        <v>44901</v>
      </c>
      <c r="G21760" s="1" t="str">
        <f t="shared" si="339"/>
        <v>Dec</v>
      </c>
      <c r="H21760" t="s">
        <v>19</v>
      </c>
      <c r="I21760" t="s">
        <v>20</v>
      </c>
      <c r="J21760" t="s">
        <v>27119</v>
      </c>
      <c r="K21760" t="s">
        <v>22</v>
      </c>
      <c r="L21760" t="s">
        <v>94</v>
      </c>
      <c r="M21760">
        <v>1</v>
      </c>
      <c r="N21760">
        <v>269</v>
      </c>
      <c r="O21760" t="s">
        <v>8825</v>
      </c>
      <c r="P21760" t="s">
        <v>577</v>
      </c>
      <c r="Q21760">
        <v>403511</v>
      </c>
      <c r="R21760" t="b">
        <v>0</v>
      </c>
    </row>
    <row r="21761" spans="1:18" x14ac:dyDescent="0.3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s="1">
        <v>44901</v>
      </c>
      <c r="G21761" s="1" t="str">
        <f t="shared" si="339"/>
        <v>Dec</v>
      </c>
      <c r="H21761" t="s">
        <v>19</v>
      </c>
      <c r="I21761" t="s">
        <v>27</v>
      </c>
      <c r="J21761" t="s">
        <v>13702</v>
      </c>
      <c r="K21761" t="s">
        <v>22</v>
      </c>
      <c r="L21761" t="s">
        <v>41</v>
      </c>
      <c r="M21761">
        <v>1</v>
      </c>
      <c r="N21761">
        <v>568</v>
      </c>
      <c r="O21761" t="s">
        <v>87</v>
      </c>
      <c r="P21761" t="s">
        <v>87</v>
      </c>
      <c r="Q21761">
        <v>110034</v>
      </c>
      <c r="R21761" t="b">
        <v>0</v>
      </c>
    </row>
    <row r="21762" spans="1:18" x14ac:dyDescent="0.3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s="1">
        <v>44901</v>
      </c>
      <c r="G21762" s="1" t="str">
        <f t="shared" si="339"/>
        <v>Dec</v>
      </c>
      <c r="H21762" t="s">
        <v>19</v>
      </c>
      <c r="I21762" t="s">
        <v>48</v>
      </c>
      <c r="J21762" t="s">
        <v>4017</v>
      </c>
      <c r="K21762" t="s">
        <v>29</v>
      </c>
      <c r="L21762" t="s">
        <v>30</v>
      </c>
      <c r="M21762">
        <v>1</v>
      </c>
      <c r="N21762">
        <v>764</v>
      </c>
      <c r="O21762" t="s">
        <v>2743</v>
      </c>
      <c r="P21762" t="s">
        <v>25</v>
      </c>
      <c r="Q21762">
        <v>151001</v>
      </c>
      <c r="R21762" t="b">
        <v>0</v>
      </c>
    </row>
    <row r="21763" spans="1:18" x14ac:dyDescent="0.3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s="1">
        <v>44901</v>
      </c>
      <c r="G21763" s="1" t="str">
        <f t="shared" ref="G21763:G21826" si="340">TEXT(F21763, "mmm")</f>
        <v>Dec</v>
      </c>
      <c r="H21763" t="s">
        <v>19</v>
      </c>
      <c r="I21763" t="s">
        <v>39</v>
      </c>
      <c r="J21763" t="s">
        <v>529</v>
      </c>
      <c r="K21763" t="s">
        <v>29</v>
      </c>
      <c r="L21763" t="s">
        <v>105</v>
      </c>
      <c r="M21763">
        <v>1</v>
      </c>
      <c r="N21763">
        <v>958</v>
      </c>
      <c r="O21763" t="s">
        <v>383</v>
      </c>
      <c r="P21763" t="s">
        <v>43</v>
      </c>
      <c r="Q21763">
        <v>641050</v>
      </c>
      <c r="R21763" t="b">
        <v>0</v>
      </c>
    </row>
    <row r="21764" spans="1:18" x14ac:dyDescent="0.3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s="1">
        <v>44901</v>
      </c>
      <c r="G21764" s="1" t="str">
        <f t="shared" si="340"/>
        <v>Dec</v>
      </c>
      <c r="H21764" t="s">
        <v>19</v>
      </c>
      <c r="I21764" t="s">
        <v>20</v>
      </c>
      <c r="J21764" t="s">
        <v>4300</v>
      </c>
      <c r="K21764" t="s">
        <v>71</v>
      </c>
      <c r="L21764" t="s">
        <v>94</v>
      </c>
      <c r="M21764">
        <v>1</v>
      </c>
      <c r="N21764">
        <v>518</v>
      </c>
      <c r="O21764" t="s">
        <v>27124</v>
      </c>
      <c r="P21764" t="s">
        <v>577</v>
      </c>
      <c r="Q21764">
        <v>403703</v>
      </c>
      <c r="R21764" t="b">
        <v>0</v>
      </c>
    </row>
    <row r="21765" spans="1:18" x14ac:dyDescent="0.3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s="1">
        <v>44901</v>
      </c>
      <c r="G21765" s="1" t="str">
        <f t="shared" si="340"/>
        <v>Dec</v>
      </c>
      <c r="H21765" t="s">
        <v>19</v>
      </c>
      <c r="I21765" t="s">
        <v>39</v>
      </c>
      <c r="J21765" t="s">
        <v>524</v>
      </c>
      <c r="K21765" t="s">
        <v>50</v>
      </c>
      <c r="L21765" t="s">
        <v>105</v>
      </c>
      <c r="M21765">
        <v>1</v>
      </c>
      <c r="N21765">
        <v>735</v>
      </c>
      <c r="O21765" t="s">
        <v>81</v>
      </c>
      <c r="P21765" t="s">
        <v>82</v>
      </c>
      <c r="Q21765">
        <v>500008</v>
      </c>
      <c r="R21765" t="b">
        <v>0</v>
      </c>
    </row>
    <row r="21766" spans="1:18" x14ac:dyDescent="0.3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s="1">
        <v>44901</v>
      </c>
      <c r="G21766" s="1" t="str">
        <f t="shared" si="340"/>
        <v>Dec</v>
      </c>
      <c r="H21766" t="s">
        <v>19</v>
      </c>
      <c r="I21766" t="s">
        <v>20</v>
      </c>
      <c r="J21766" t="s">
        <v>1660</v>
      </c>
      <c r="K21766" t="s">
        <v>22</v>
      </c>
      <c r="L21766" t="s">
        <v>62</v>
      </c>
      <c r="M21766">
        <v>1</v>
      </c>
      <c r="N21766">
        <v>399</v>
      </c>
      <c r="O21766" t="s">
        <v>9916</v>
      </c>
      <c r="P21766" t="s">
        <v>25</v>
      </c>
      <c r="Q21766">
        <v>140001</v>
      </c>
      <c r="R21766" t="b">
        <v>0</v>
      </c>
    </row>
    <row r="21767" spans="1:18" x14ac:dyDescent="0.3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s="1">
        <v>44901</v>
      </c>
      <c r="G21767" s="1" t="str">
        <f t="shared" si="340"/>
        <v>Dec</v>
      </c>
      <c r="H21767" t="s">
        <v>19</v>
      </c>
      <c r="I21767" t="s">
        <v>20</v>
      </c>
      <c r="J21767" t="s">
        <v>26435</v>
      </c>
      <c r="K21767" t="s">
        <v>22</v>
      </c>
      <c r="L21767" t="s">
        <v>41</v>
      </c>
      <c r="M21767">
        <v>1</v>
      </c>
      <c r="N21767">
        <v>487</v>
      </c>
      <c r="O21767" t="s">
        <v>131</v>
      </c>
      <c r="P21767" t="s">
        <v>43</v>
      </c>
      <c r="Q21767">
        <v>600064</v>
      </c>
      <c r="R21767" t="b">
        <v>0</v>
      </c>
    </row>
    <row r="21768" spans="1:18" x14ac:dyDescent="0.3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s="1">
        <v>44901</v>
      </c>
      <c r="G21768" s="1" t="str">
        <f t="shared" si="340"/>
        <v>Dec</v>
      </c>
      <c r="H21768" t="s">
        <v>224</v>
      </c>
      <c r="I21768" t="s">
        <v>48</v>
      </c>
      <c r="J21768" t="s">
        <v>18606</v>
      </c>
      <c r="K21768" t="s">
        <v>29</v>
      </c>
      <c r="L21768" t="s">
        <v>35</v>
      </c>
      <c r="M21768">
        <v>1</v>
      </c>
      <c r="N21768">
        <v>654</v>
      </c>
      <c r="O21768" t="s">
        <v>1321</v>
      </c>
      <c r="P21768" t="s">
        <v>122</v>
      </c>
      <c r="Q21768">
        <v>462041</v>
      </c>
      <c r="R21768" t="b">
        <v>0</v>
      </c>
    </row>
    <row r="21769" spans="1:18" x14ac:dyDescent="0.3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s="1">
        <v>44901</v>
      </c>
      <c r="G21769" s="1" t="str">
        <f t="shared" si="340"/>
        <v>Dec</v>
      </c>
      <c r="H21769" t="s">
        <v>19</v>
      </c>
      <c r="I21769" t="s">
        <v>20</v>
      </c>
      <c r="J21769" t="s">
        <v>1802</v>
      </c>
      <c r="K21769" t="s">
        <v>29</v>
      </c>
      <c r="L21769" t="s">
        <v>30</v>
      </c>
      <c r="M21769">
        <v>1</v>
      </c>
      <c r="N21769">
        <v>626</v>
      </c>
      <c r="O21769" t="s">
        <v>173</v>
      </c>
      <c r="P21769" t="s">
        <v>66</v>
      </c>
      <c r="Q21769">
        <v>524001</v>
      </c>
      <c r="R21769" t="b">
        <v>0</v>
      </c>
    </row>
    <row r="21770" spans="1:18" x14ac:dyDescent="0.3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s="1">
        <v>44901</v>
      </c>
      <c r="G21770" s="1" t="str">
        <f t="shared" si="340"/>
        <v>Dec</v>
      </c>
      <c r="H21770" t="s">
        <v>19</v>
      </c>
      <c r="I21770" t="s">
        <v>48</v>
      </c>
      <c r="J21770" t="s">
        <v>697</v>
      </c>
      <c r="K21770" t="s">
        <v>29</v>
      </c>
      <c r="L21770" t="s">
        <v>23</v>
      </c>
      <c r="M21770">
        <v>1</v>
      </c>
      <c r="N21770">
        <v>501</v>
      </c>
      <c r="O21770" t="s">
        <v>6895</v>
      </c>
      <c r="P21770" t="s">
        <v>69</v>
      </c>
      <c r="Q21770">
        <v>671121</v>
      </c>
      <c r="R21770" t="b">
        <v>0</v>
      </c>
    </row>
    <row r="21771" spans="1:18" x14ac:dyDescent="0.3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s="1">
        <v>44901</v>
      </c>
      <c r="G21771" s="1" t="str">
        <f t="shared" si="340"/>
        <v>Dec</v>
      </c>
      <c r="H21771" t="s">
        <v>19</v>
      </c>
      <c r="I21771" t="s">
        <v>48</v>
      </c>
      <c r="J21771" t="s">
        <v>916</v>
      </c>
      <c r="K21771" t="s">
        <v>29</v>
      </c>
      <c r="L21771" t="s">
        <v>41</v>
      </c>
      <c r="M21771">
        <v>1</v>
      </c>
      <c r="N21771">
        <v>1079</v>
      </c>
      <c r="O21771" t="s">
        <v>99</v>
      </c>
      <c r="P21771" t="s">
        <v>52</v>
      </c>
      <c r="Q21771">
        <v>400072</v>
      </c>
      <c r="R21771" t="b">
        <v>0</v>
      </c>
    </row>
    <row r="21772" spans="1:18" x14ac:dyDescent="0.3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s="1">
        <v>44901</v>
      </c>
      <c r="G21772" s="1" t="str">
        <f t="shared" si="340"/>
        <v>Dec</v>
      </c>
      <c r="H21772" t="s">
        <v>19</v>
      </c>
      <c r="I21772" t="s">
        <v>53</v>
      </c>
      <c r="J21772" t="s">
        <v>6425</v>
      </c>
      <c r="K21772" t="s">
        <v>22</v>
      </c>
      <c r="L21772" t="s">
        <v>41</v>
      </c>
      <c r="M21772">
        <v>1</v>
      </c>
      <c r="N21772">
        <v>475</v>
      </c>
      <c r="O21772" t="s">
        <v>10485</v>
      </c>
      <c r="P21772" t="s">
        <v>69</v>
      </c>
      <c r="Q21772">
        <v>670007</v>
      </c>
      <c r="R21772" t="b">
        <v>0</v>
      </c>
    </row>
    <row r="21773" spans="1:18" x14ac:dyDescent="0.3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s="1">
        <v>44901</v>
      </c>
      <c r="G21773" s="1" t="str">
        <f t="shared" si="340"/>
        <v>Dec</v>
      </c>
      <c r="H21773" t="s">
        <v>19</v>
      </c>
      <c r="I21773" t="s">
        <v>39</v>
      </c>
      <c r="J21773" t="s">
        <v>2894</v>
      </c>
      <c r="K21773" t="s">
        <v>22</v>
      </c>
      <c r="L21773" t="s">
        <v>41</v>
      </c>
      <c r="M21773">
        <v>1</v>
      </c>
      <c r="N21773">
        <v>499</v>
      </c>
      <c r="O21773" t="s">
        <v>10205</v>
      </c>
      <c r="P21773" t="s">
        <v>129</v>
      </c>
      <c r="Q21773">
        <v>263132</v>
      </c>
      <c r="R21773" t="b">
        <v>0</v>
      </c>
    </row>
    <row r="21774" spans="1:18" x14ac:dyDescent="0.3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s="1">
        <v>44901</v>
      </c>
      <c r="G21774" s="1" t="str">
        <f t="shared" si="340"/>
        <v>Dec</v>
      </c>
      <c r="H21774" t="s">
        <v>19</v>
      </c>
      <c r="I21774" t="s">
        <v>48</v>
      </c>
      <c r="J21774" t="s">
        <v>13073</v>
      </c>
      <c r="K21774" t="s">
        <v>22</v>
      </c>
      <c r="L21774" t="s">
        <v>105</v>
      </c>
      <c r="M21774">
        <v>1</v>
      </c>
      <c r="N21774">
        <v>626</v>
      </c>
      <c r="O21774" t="s">
        <v>55</v>
      </c>
      <c r="P21774" t="s">
        <v>56</v>
      </c>
      <c r="Q21774">
        <v>560037</v>
      </c>
      <c r="R21774" t="b">
        <v>0</v>
      </c>
    </row>
    <row r="21775" spans="1:18" x14ac:dyDescent="0.3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s="1">
        <v>44901</v>
      </c>
      <c r="G21775" s="1" t="str">
        <f t="shared" si="340"/>
        <v>Dec</v>
      </c>
      <c r="H21775" t="s">
        <v>19</v>
      </c>
      <c r="I21775" t="s">
        <v>27</v>
      </c>
      <c r="J21775" t="s">
        <v>27135</v>
      </c>
      <c r="K21775" t="s">
        <v>22</v>
      </c>
      <c r="L21775" t="s">
        <v>105</v>
      </c>
      <c r="M21775">
        <v>1</v>
      </c>
      <c r="N21775">
        <v>432</v>
      </c>
      <c r="O21775" t="s">
        <v>2837</v>
      </c>
      <c r="P21775" t="s">
        <v>43</v>
      </c>
      <c r="Q21775">
        <v>603202</v>
      </c>
      <c r="R21775" t="b">
        <v>0</v>
      </c>
    </row>
    <row r="21776" spans="1:18" x14ac:dyDescent="0.3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s="1">
        <v>44901</v>
      </c>
      <c r="G21776" s="1" t="str">
        <f t="shared" si="340"/>
        <v>Dec</v>
      </c>
      <c r="H21776" t="s">
        <v>19</v>
      </c>
      <c r="I21776" t="s">
        <v>27</v>
      </c>
      <c r="J21776" t="s">
        <v>6370</v>
      </c>
      <c r="K21776" t="s">
        <v>29</v>
      </c>
      <c r="L21776" t="s">
        <v>62</v>
      </c>
      <c r="M21776">
        <v>1</v>
      </c>
      <c r="N21776">
        <v>1369</v>
      </c>
      <c r="O21776" t="s">
        <v>10516</v>
      </c>
      <c r="P21776" t="s">
        <v>69</v>
      </c>
      <c r="Q21776">
        <v>680590</v>
      </c>
      <c r="R21776" t="b">
        <v>0</v>
      </c>
    </row>
    <row r="21777" spans="1:18" x14ac:dyDescent="0.3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s="1">
        <v>44901</v>
      </c>
      <c r="G21777" s="1" t="str">
        <f t="shared" si="340"/>
        <v>Dec</v>
      </c>
      <c r="H21777" t="s">
        <v>19</v>
      </c>
      <c r="I21777" t="s">
        <v>39</v>
      </c>
      <c r="J21777" t="s">
        <v>2714</v>
      </c>
      <c r="K21777" t="s">
        <v>50</v>
      </c>
      <c r="L21777" t="s">
        <v>30</v>
      </c>
      <c r="M21777">
        <v>1</v>
      </c>
      <c r="N21777">
        <v>735</v>
      </c>
      <c r="O21777" t="s">
        <v>55</v>
      </c>
      <c r="P21777" t="s">
        <v>56</v>
      </c>
      <c r="Q21777">
        <v>560100</v>
      </c>
      <c r="R21777" t="b">
        <v>0</v>
      </c>
    </row>
    <row r="21778" spans="1:18" x14ac:dyDescent="0.3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s="1">
        <v>44901</v>
      </c>
      <c r="G21778" s="1" t="str">
        <f t="shared" si="340"/>
        <v>Dec</v>
      </c>
      <c r="H21778" t="s">
        <v>19</v>
      </c>
      <c r="I21778" t="s">
        <v>39</v>
      </c>
      <c r="J21778" t="s">
        <v>3076</v>
      </c>
      <c r="K21778" t="s">
        <v>50</v>
      </c>
      <c r="L21778" t="s">
        <v>105</v>
      </c>
      <c r="M21778">
        <v>1</v>
      </c>
      <c r="N21778">
        <v>735</v>
      </c>
      <c r="O21778" t="s">
        <v>656</v>
      </c>
      <c r="P21778" t="s">
        <v>52</v>
      </c>
      <c r="Q21778">
        <v>440023</v>
      </c>
      <c r="R21778" t="b">
        <v>0</v>
      </c>
    </row>
    <row r="21779" spans="1:18" x14ac:dyDescent="0.3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s="1">
        <v>44901</v>
      </c>
      <c r="G21779" s="1" t="str">
        <f t="shared" si="340"/>
        <v>Dec</v>
      </c>
      <c r="H21779" t="s">
        <v>19</v>
      </c>
      <c r="I21779" t="s">
        <v>39</v>
      </c>
      <c r="J21779" t="s">
        <v>1811</v>
      </c>
      <c r="K21779" t="s">
        <v>29</v>
      </c>
      <c r="L21779" t="s">
        <v>35</v>
      </c>
      <c r="M21779">
        <v>1</v>
      </c>
      <c r="N21779">
        <v>1349</v>
      </c>
      <c r="O21779" t="s">
        <v>31</v>
      </c>
      <c r="P21779" t="s">
        <v>32</v>
      </c>
      <c r="Q21779">
        <v>122003</v>
      </c>
      <c r="R21779" t="b">
        <v>0</v>
      </c>
    </row>
    <row r="21780" spans="1:18" x14ac:dyDescent="0.3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s="1">
        <v>44901</v>
      </c>
      <c r="G21780" s="1" t="str">
        <f t="shared" si="340"/>
        <v>Dec</v>
      </c>
      <c r="H21780" t="s">
        <v>19</v>
      </c>
      <c r="I21780" t="s">
        <v>39</v>
      </c>
      <c r="J21780" t="s">
        <v>693</v>
      </c>
      <c r="K21780" t="s">
        <v>29</v>
      </c>
      <c r="L21780" t="s">
        <v>62</v>
      </c>
      <c r="M21780">
        <v>1</v>
      </c>
      <c r="N21780">
        <v>569</v>
      </c>
      <c r="O21780" t="s">
        <v>15564</v>
      </c>
      <c r="P21780" t="s">
        <v>52</v>
      </c>
      <c r="Q21780">
        <v>416410</v>
      </c>
      <c r="R21780" t="b">
        <v>0</v>
      </c>
    </row>
    <row r="21781" spans="1:18" x14ac:dyDescent="0.3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s="1">
        <v>44901</v>
      </c>
      <c r="G21781" s="1" t="str">
        <f t="shared" si="340"/>
        <v>Dec</v>
      </c>
      <c r="H21781" t="s">
        <v>19</v>
      </c>
      <c r="I21781" t="s">
        <v>20</v>
      </c>
      <c r="J21781" t="s">
        <v>1514</v>
      </c>
      <c r="K21781" t="s">
        <v>22</v>
      </c>
      <c r="L21781" t="s">
        <v>30</v>
      </c>
      <c r="M21781">
        <v>1</v>
      </c>
      <c r="N21781">
        <v>362</v>
      </c>
      <c r="O21781" t="s">
        <v>24145</v>
      </c>
      <c r="P21781" t="s">
        <v>96</v>
      </c>
      <c r="Q21781">
        <v>314001</v>
      </c>
      <c r="R21781" t="b">
        <v>0</v>
      </c>
    </row>
    <row r="21782" spans="1:18" x14ac:dyDescent="0.3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s="1">
        <v>44901</v>
      </c>
      <c r="G21782" s="1" t="str">
        <f t="shared" si="340"/>
        <v>Dec</v>
      </c>
      <c r="H21782" t="s">
        <v>19</v>
      </c>
      <c r="I21782" t="s">
        <v>20</v>
      </c>
      <c r="J21782" t="s">
        <v>2257</v>
      </c>
      <c r="K21782" t="s">
        <v>29</v>
      </c>
      <c r="L21782" t="s">
        <v>35</v>
      </c>
      <c r="M21782">
        <v>1</v>
      </c>
      <c r="N21782">
        <v>521</v>
      </c>
      <c r="O21782" t="s">
        <v>140</v>
      </c>
      <c r="P21782" t="s">
        <v>141</v>
      </c>
      <c r="Q21782">
        <v>380060</v>
      </c>
      <c r="R21782" t="b">
        <v>0</v>
      </c>
    </row>
    <row r="21783" spans="1:18" x14ac:dyDescent="0.3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s="1">
        <v>44901</v>
      </c>
      <c r="G21783" s="1" t="str">
        <f t="shared" si="340"/>
        <v>Dec</v>
      </c>
      <c r="H21783" t="s">
        <v>19</v>
      </c>
      <c r="I21783" t="s">
        <v>20</v>
      </c>
      <c r="J21783" t="s">
        <v>27142</v>
      </c>
      <c r="K21783" t="s">
        <v>29</v>
      </c>
      <c r="L21783" t="s">
        <v>94</v>
      </c>
      <c r="M21783">
        <v>1</v>
      </c>
      <c r="N21783">
        <v>825</v>
      </c>
      <c r="O21783" t="s">
        <v>12629</v>
      </c>
      <c r="P21783" t="s">
        <v>66</v>
      </c>
      <c r="Q21783">
        <v>515411</v>
      </c>
      <c r="R21783" t="b">
        <v>0</v>
      </c>
    </row>
    <row r="21784" spans="1:18" x14ac:dyDescent="0.3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s="1">
        <v>44901</v>
      </c>
      <c r="G21784" s="1" t="str">
        <f t="shared" si="340"/>
        <v>Dec</v>
      </c>
      <c r="H21784" t="s">
        <v>19</v>
      </c>
      <c r="I21784" t="s">
        <v>84</v>
      </c>
      <c r="J21784" t="s">
        <v>16777</v>
      </c>
      <c r="K21784" t="s">
        <v>29</v>
      </c>
      <c r="L21784" t="s">
        <v>105</v>
      </c>
      <c r="M21784">
        <v>1</v>
      </c>
      <c r="N21784">
        <v>629</v>
      </c>
      <c r="O21784" t="s">
        <v>99</v>
      </c>
      <c r="P21784" t="s">
        <v>52</v>
      </c>
      <c r="Q21784">
        <v>400077</v>
      </c>
      <c r="R21784" t="b">
        <v>0</v>
      </c>
    </row>
    <row r="21785" spans="1:18" x14ac:dyDescent="0.3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s="1">
        <v>44901</v>
      </c>
      <c r="G21785" s="1" t="str">
        <f t="shared" si="340"/>
        <v>Dec</v>
      </c>
      <c r="H21785" t="s">
        <v>19</v>
      </c>
      <c r="I21785" t="s">
        <v>20</v>
      </c>
      <c r="J21785" t="s">
        <v>6267</v>
      </c>
      <c r="K21785" t="s">
        <v>22</v>
      </c>
      <c r="L21785" t="s">
        <v>105</v>
      </c>
      <c r="M21785">
        <v>1</v>
      </c>
      <c r="N21785">
        <v>688</v>
      </c>
      <c r="O21785" t="s">
        <v>7895</v>
      </c>
      <c r="P21785" t="s">
        <v>52</v>
      </c>
      <c r="Q21785">
        <v>411001</v>
      </c>
      <c r="R21785" t="b">
        <v>0</v>
      </c>
    </row>
    <row r="21786" spans="1:18" x14ac:dyDescent="0.3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s="1">
        <v>44901</v>
      </c>
      <c r="G21786" s="1" t="str">
        <f t="shared" si="340"/>
        <v>Dec</v>
      </c>
      <c r="H21786" t="s">
        <v>19</v>
      </c>
      <c r="I21786" t="s">
        <v>48</v>
      </c>
      <c r="J21786" t="s">
        <v>967</v>
      </c>
      <c r="K21786" t="s">
        <v>205</v>
      </c>
      <c r="L21786" t="s">
        <v>206</v>
      </c>
      <c r="M21786">
        <v>1</v>
      </c>
      <c r="N21786">
        <v>442</v>
      </c>
      <c r="O21786" t="s">
        <v>27146</v>
      </c>
      <c r="P21786" t="s">
        <v>43</v>
      </c>
      <c r="Q21786">
        <v>600095</v>
      </c>
      <c r="R21786" t="b">
        <v>0</v>
      </c>
    </row>
    <row r="21787" spans="1:18" x14ac:dyDescent="0.3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s="1">
        <v>44901</v>
      </c>
      <c r="G21787" s="1" t="str">
        <f t="shared" si="340"/>
        <v>Dec</v>
      </c>
      <c r="H21787" t="s">
        <v>19</v>
      </c>
      <c r="I21787" t="s">
        <v>39</v>
      </c>
      <c r="J21787" t="s">
        <v>25336</v>
      </c>
      <c r="K21787" t="s">
        <v>22</v>
      </c>
      <c r="L21787" t="s">
        <v>94</v>
      </c>
      <c r="M21787">
        <v>1</v>
      </c>
      <c r="N21787">
        <v>431</v>
      </c>
      <c r="O21787" t="s">
        <v>20244</v>
      </c>
      <c r="P21787" t="s">
        <v>43</v>
      </c>
      <c r="Q21787">
        <v>628101</v>
      </c>
      <c r="R21787" t="b">
        <v>0</v>
      </c>
    </row>
    <row r="21788" spans="1:18" x14ac:dyDescent="0.3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s="1">
        <v>44901</v>
      </c>
      <c r="G21788" s="1" t="str">
        <f t="shared" si="340"/>
        <v>Dec</v>
      </c>
      <c r="H21788" t="s">
        <v>282</v>
      </c>
      <c r="I21788" t="s">
        <v>48</v>
      </c>
      <c r="J21788" t="s">
        <v>27149</v>
      </c>
      <c r="K21788" t="s">
        <v>22</v>
      </c>
      <c r="L21788" t="s">
        <v>23</v>
      </c>
      <c r="M21788">
        <v>1</v>
      </c>
      <c r="N21788">
        <v>510</v>
      </c>
      <c r="O21788" t="s">
        <v>937</v>
      </c>
      <c r="P21788" t="s">
        <v>52</v>
      </c>
      <c r="Q21788">
        <v>442102</v>
      </c>
      <c r="R21788" t="b">
        <v>0</v>
      </c>
    </row>
    <row r="21789" spans="1:18" x14ac:dyDescent="0.3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s="1">
        <v>44901</v>
      </c>
      <c r="G21789" s="1" t="str">
        <f t="shared" si="340"/>
        <v>Dec</v>
      </c>
      <c r="H21789" t="s">
        <v>282</v>
      </c>
      <c r="I21789" t="s">
        <v>39</v>
      </c>
      <c r="J21789" t="s">
        <v>923</v>
      </c>
      <c r="K21789" t="s">
        <v>205</v>
      </c>
      <c r="L21789" t="s">
        <v>206</v>
      </c>
      <c r="M21789">
        <v>1</v>
      </c>
      <c r="N21789">
        <v>845</v>
      </c>
      <c r="O21789" t="s">
        <v>151</v>
      </c>
      <c r="P21789" t="s">
        <v>141</v>
      </c>
      <c r="Q21789">
        <v>390011</v>
      </c>
      <c r="R21789" t="b">
        <v>0</v>
      </c>
    </row>
    <row r="21790" spans="1:18" x14ac:dyDescent="0.3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s="1">
        <v>44901</v>
      </c>
      <c r="G21790" s="1" t="str">
        <f t="shared" si="340"/>
        <v>Dec</v>
      </c>
      <c r="H21790" t="s">
        <v>19</v>
      </c>
      <c r="I21790" t="s">
        <v>48</v>
      </c>
      <c r="J21790" t="s">
        <v>27152</v>
      </c>
      <c r="K21790" t="s">
        <v>22</v>
      </c>
      <c r="L21790" t="s">
        <v>35</v>
      </c>
      <c r="M21790">
        <v>1</v>
      </c>
      <c r="N21790">
        <v>480</v>
      </c>
      <c r="O21790" t="s">
        <v>885</v>
      </c>
      <c r="P21790" t="s">
        <v>66</v>
      </c>
      <c r="Q21790">
        <v>530040</v>
      </c>
      <c r="R21790" t="b">
        <v>0</v>
      </c>
    </row>
    <row r="21791" spans="1:18" x14ac:dyDescent="0.3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s="1">
        <v>44901</v>
      </c>
      <c r="G21791" s="1" t="str">
        <f t="shared" si="340"/>
        <v>Dec</v>
      </c>
      <c r="H21791" t="s">
        <v>19</v>
      </c>
      <c r="I21791" t="s">
        <v>39</v>
      </c>
      <c r="J21791" t="s">
        <v>2136</v>
      </c>
      <c r="K21791" t="s">
        <v>29</v>
      </c>
      <c r="L21791" t="s">
        <v>30</v>
      </c>
      <c r="M21791">
        <v>1</v>
      </c>
      <c r="N21791">
        <v>683</v>
      </c>
      <c r="O21791" t="s">
        <v>5252</v>
      </c>
      <c r="P21791" t="s">
        <v>405</v>
      </c>
      <c r="Q21791">
        <v>396230</v>
      </c>
      <c r="R21791" t="b">
        <v>0</v>
      </c>
    </row>
    <row r="21792" spans="1:18" x14ac:dyDescent="0.3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s="1">
        <v>44901</v>
      </c>
      <c r="G21792" s="1" t="str">
        <f t="shared" si="340"/>
        <v>Dec</v>
      </c>
      <c r="H21792" t="s">
        <v>19</v>
      </c>
      <c r="I21792" t="s">
        <v>39</v>
      </c>
      <c r="J21792" t="s">
        <v>8746</v>
      </c>
      <c r="K21792" t="s">
        <v>71</v>
      </c>
      <c r="L21792" t="s">
        <v>30</v>
      </c>
      <c r="M21792">
        <v>1</v>
      </c>
      <c r="N21792">
        <v>338</v>
      </c>
      <c r="O21792" t="s">
        <v>5230</v>
      </c>
      <c r="P21792" t="s">
        <v>107</v>
      </c>
      <c r="Q21792">
        <v>242001</v>
      </c>
      <c r="R21792" t="b">
        <v>0</v>
      </c>
    </row>
    <row r="21793" spans="1:18" x14ac:dyDescent="0.3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s="1">
        <v>44901</v>
      </c>
      <c r="G21793" s="1" t="str">
        <f t="shared" si="340"/>
        <v>Dec</v>
      </c>
      <c r="H21793" t="s">
        <v>19</v>
      </c>
      <c r="I21793" t="s">
        <v>20</v>
      </c>
      <c r="J21793" t="s">
        <v>2380</v>
      </c>
      <c r="K21793" t="s">
        <v>29</v>
      </c>
      <c r="L21793" t="s">
        <v>41</v>
      </c>
      <c r="M21793">
        <v>1</v>
      </c>
      <c r="N21793">
        <v>636</v>
      </c>
      <c r="O21793" t="s">
        <v>55</v>
      </c>
      <c r="P21793" t="s">
        <v>56</v>
      </c>
      <c r="Q21793">
        <v>560097</v>
      </c>
      <c r="R21793" t="b">
        <v>0</v>
      </c>
    </row>
    <row r="21794" spans="1:18" x14ac:dyDescent="0.3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s="1">
        <v>44901</v>
      </c>
      <c r="G21794" s="1" t="str">
        <f t="shared" si="340"/>
        <v>Dec</v>
      </c>
      <c r="H21794" t="s">
        <v>19</v>
      </c>
      <c r="I21794" t="s">
        <v>20</v>
      </c>
      <c r="J21794" t="s">
        <v>1468</v>
      </c>
      <c r="K21794" t="s">
        <v>29</v>
      </c>
      <c r="L21794" t="s">
        <v>30</v>
      </c>
      <c r="M21794">
        <v>1</v>
      </c>
      <c r="N21794">
        <v>1065</v>
      </c>
      <c r="O21794" t="s">
        <v>291</v>
      </c>
      <c r="P21794" t="s">
        <v>234</v>
      </c>
      <c r="Q21794">
        <v>834005</v>
      </c>
      <c r="R21794" t="b">
        <v>0</v>
      </c>
    </row>
    <row r="21795" spans="1:18" x14ac:dyDescent="0.3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s="1">
        <v>44901</v>
      </c>
      <c r="G21795" s="1" t="str">
        <f t="shared" si="340"/>
        <v>Dec</v>
      </c>
      <c r="H21795" t="s">
        <v>19</v>
      </c>
      <c r="I21795" t="s">
        <v>20</v>
      </c>
      <c r="J21795" t="s">
        <v>305</v>
      </c>
      <c r="K21795" t="s">
        <v>22</v>
      </c>
      <c r="L21795" t="s">
        <v>35</v>
      </c>
      <c r="M21795">
        <v>1</v>
      </c>
      <c r="N21795">
        <v>406</v>
      </c>
      <c r="O21795" t="s">
        <v>852</v>
      </c>
      <c r="P21795" t="s">
        <v>129</v>
      </c>
      <c r="Q21795">
        <v>248141</v>
      </c>
      <c r="R21795" t="b">
        <v>0</v>
      </c>
    </row>
    <row r="21796" spans="1:18" x14ac:dyDescent="0.3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s="1">
        <v>44901</v>
      </c>
      <c r="G21796" s="1" t="str">
        <f t="shared" si="340"/>
        <v>Dec</v>
      </c>
      <c r="H21796" t="s">
        <v>19</v>
      </c>
      <c r="I21796" t="s">
        <v>20</v>
      </c>
      <c r="J21796" t="s">
        <v>1385</v>
      </c>
      <c r="K21796" t="s">
        <v>22</v>
      </c>
      <c r="L21796" t="s">
        <v>41</v>
      </c>
      <c r="M21796">
        <v>1</v>
      </c>
      <c r="N21796">
        <v>379</v>
      </c>
      <c r="O21796" t="s">
        <v>6806</v>
      </c>
      <c r="P21796" t="s">
        <v>107</v>
      </c>
      <c r="Q21796">
        <v>210205</v>
      </c>
      <c r="R21796" t="b">
        <v>0</v>
      </c>
    </row>
    <row r="21797" spans="1:18" x14ac:dyDescent="0.3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s="1">
        <v>44901</v>
      </c>
      <c r="G21797" s="1" t="str">
        <f t="shared" si="340"/>
        <v>Dec</v>
      </c>
      <c r="H21797" t="s">
        <v>19</v>
      </c>
      <c r="I21797" t="s">
        <v>48</v>
      </c>
      <c r="J21797" t="s">
        <v>7261</v>
      </c>
      <c r="K21797" t="s">
        <v>29</v>
      </c>
      <c r="L21797" t="s">
        <v>35</v>
      </c>
      <c r="M21797">
        <v>1</v>
      </c>
      <c r="N21797">
        <v>1399</v>
      </c>
      <c r="O21797" t="s">
        <v>3276</v>
      </c>
      <c r="P21797" t="s">
        <v>3277</v>
      </c>
      <c r="Q21797">
        <v>797112</v>
      </c>
      <c r="R21797" t="b">
        <v>0</v>
      </c>
    </row>
    <row r="21798" spans="1:18" x14ac:dyDescent="0.3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s="1">
        <v>44901</v>
      </c>
      <c r="G21798" s="1" t="str">
        <f t="shared" si="340"/>
        <v>Dec</v>
      </c>
      <c r="H21798" t="s">
        <v>19</v>
      </c>
      <c r="I21798" t="s">
        <v>39</v>
      </c>
      <c r="J21798" t="s">
        <v>16306</v>
      </c>
      <c r="K21798" t="s">
        <v>22</v>
      </c>
      <c r="L21798" t="s">
        <v>30</v>
      </c>
      <c r="M21798">
        <v>1</v>
      </c>
      <c r="N21798">
        <v>495</v>
      </c>
      <c r="O21798" t="s">
        <v>68</v>
      </c>
      <c r="P21798" t="s">
        <v>69</v>
      </c>
      <c r="Q21798">
        <v>695014</v>
      </c>
      <c r="R21798" t="b">
        <v>0</v>
      </c>
    </row>
    <row r="21799" spans="1:18" x14ac:dyDescent="0.3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s="1">
        <v>44901</v>
      </c>
      <c r="G21799" s="1" t="str">
        <f t="shared" si="340"/>
        <v>Dec</v>
      </c>
      <c r="H21799" t="s">
        <v>19</v>
      </c>
      <c r="I21799" t="s">
        <v>39</v>
      </c>
      <c r="J21799" t="s">
        <v>7872</v>
      </c>
      <c r="K21799" t="s">
        <v>22</v>
      </c>
      <c r="L21799" t="s">
        <v>23</v>
      </c>
      <c r="M21799">
        <v>1</v>
      </c>
      <c r="N21799">
        <v>561</v>
      </c>
      <c r="O21799" t="s">
        <v>131</v>
      </c>
      <c r="P21799" t="s">
        <v>43</v>
      </c>
      <c r="Q21799">
        <v>600004</v>
      </c>
      <c r="R21799" t="b">
        <v>0</v>
      </c>
    </row>
    <row r="21800" spans="1:18" x14ac:dyDescent="0.3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s="1">
        <v>44901</v>
      </c>
      <c r="G21800" s="1" t="str">
        <f t="shared" si="340"/>
        <v>Dec</v>
      </c>
      <c r="H21800" t="s">
        <v>19</v>
      </c>
      <c r="I21800" t="s">
        <v>27</v>
      </c>
      <c r="J21800" t="s">
        <v>6636</v>
      </c>
      <c r="K21800" t="s">
        <v>22</v>
      </c>
      <c r="L21800" t="s">
        <v>62</v>
      </c>
      <c r="M21800">
        <v>1</v>
      </c>
      <c r="N21800">
        <v>330</v>
      </c>
      <c r="O21800" t="s">
        <v>81</v>
      </c>
      <c r="P21800" t="s">
        <v>82</v>
      </c>
      <c r="Q21800">
        <v>500029</v>
      </c>
      <c r="R21800" t="b">
        <v>0</v>
      </c>
    </row>
    <row r="21801" spans="1:18" x14ac:dyDescent="0.3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s="1">
        <v>44901</v>
      </c>
      <c r="G21801" s="1" t="str">
        <f t="shared" si="340"/>
        <v>Dec</v>
      </c>
      <c r="H21801" t="s">
        <v>19</v>
      </c>
      <c r="I21801" t="s">
        <v>39</v>
      </c>
      <c r="J21801" t="s">
        <v>11976</v>
      </c>
      <c r="K21801" t="s">
        <v>22</v>
      </c>
      <c r="L21801" t="s">
        <v>41</v>
      </c>
      <c r="M21801">
        <v>1</v>
      </c>
      <c r="N21801">
        <v>310</v>
      </c>
      <c r="O21801" t="s">
        <v>24145</v>
      </c>
      <c r="P21801" t="s">
        <v>96</v>
      </c>
      <c r="Q21801">
        <v>314001</v>
      </c>
      <c r="R21801" t="b">
        <v>0</v>
      </c>
    </row>
    <row r="21802" spans="1:18" x14ac:dyDescent="0.3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s="1">
        <v>44901</v>
      </c>
      <c r="G21802" s="1" t="str">
        <f t="shared" si="340"/>
        <v>Dec</v>
      </c>
      <c r="H21802" t="s">
        <v>19</v>
      </c>
      <c r="I21802" t="s">
        <v>27</v>
      </c>
      <c r="J21802" t="s">
        <v>2714</v>
      </c>
      <c r="K21802" t="s">
        <v>50</v>
      </c>
      <c r="L21802" t="s">
        <v>30</v>
      </c>
      <c r="M21802">
        <v>1</v>
      </c>
      <c r="N21802">
        <v>771</v>
      </c>
      <c r="O21802" t="s">
        <v>470</v>
      </c>
      <c r="P21802" t="s">
        <v>56</v>
      </c>
      <c r="Q21802">
        <v>590003</v>
      </c>
      <c r="R21802" t="b">
        <v>0</v>
      </c>
    </row>
    <row r="21803" spans="1:18" x14ac:dyDescent="0.3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s="1">
        <v>44901</v>
      </c>
      <c r="G21803" s="1" t="str">
        <f t="shared" si="340"/>
        <v>Dec</v>
      </c>
      <c r="H21803" t="s">
        <v>19</v>
      </c>
      <c r="I21803" t="s">
        <v>48</v>
      </c>
      <c r="J21803" t="s">
        <v>6827</v>
      </c>
      <c r="K21803" t="s">
        <v>50</v>
      </c>
      <c r="L21803" t="s">
        <v>23</v>
      </c>
      <c r="M21803">
        <v>1</v>
      </c>
      <c r="N21803">
        <v>677</v>
      </c>
      <c r="O21803" t="s">
        <v>81</v>
      </c>
      <c r="P21803" t="s">
        <v>82</v>
      </c>
      <c r="Q21803">
        <v>502032</v>
      </c>
      <c r="R21803" t="b">
        <v>0</v>
      </c>
    </row>
    <row r="21804" spans="1:18" x14ac:dyDescent="0.3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s="1">
        <v>44901</v>
      </c>
      <c r="G21804" s="1" t="str">
        <f t="shared" si="340"/>
        <v>Dec</v>
      </c>
      <c r="H21804" t="s">
        <v>19</v>
      </c>
      <c r="I21804" t="s">
        <v>48</v>
      </c>
      <c r="J21804" t="s">
        <v>5693</v>
      </c>
      <c r="K21804" t="s">
        <v>29</v>
      </c>
      <c r="L21804" t="s">
        <v>62</v>
      </c>
      <c r="M21804">
        <v>1</v>
      </c>
      <c r="N21804">
        <v>771</v>
      </c>
      <c r="O21804" t="s">
        <v>242</v>
      </c>
      <c r="P21804" t="s">
        <v>243</v>
      </c>
      <c r="Q21804">
        <v>800001</v>
      </c>
      <c r="R21804" t="b">
        <v>0</v>
      </c>
    </row>
    <row r="21805" spans="1:18" x14ac:dyDescent="0.3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s="1">
        <v>44901</v>
      </c>
      <c r="G21805" s="1" t="str">
        <f t="shared" si="340"/>
        <v>Dec</v>
      </c>
      <c r="H21805" t="s">
        <v>19</v>
      </c>
      <c r="I21805" t="s">
        <v>48</v>
      </c>
      <c r="J21805" t="s">
        <v>609</v>
      </c>
      <c r="K21805" t="s">
        <v>29</v>
      </c>
      <c r="L21805" t="s">
        <v>41</v>
      </c>
      <c r="M21805">
        <v>1</v>
      </c>
      <c r="N21805">
        <v>730</v>
      </c>
      <c r="O21805" t="s">
        <v>328</v>
      </c>
      <c r="P21805" t="s">
        <v>328</v>
      </c>
      <c r="Q21805">
        <v>605001</v>
      </c>
      <c r="R21805" t="b">
        <v>0</v>
      </c>
    </row>
    <row r="21806" spans="1:18" x14ac:dyDescent="0.3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s="1">
        <v>44901</v>
      </c>
      <c r="G21806" s="1" t="str">
        <f t="shared" si="340"/>
        <v>Dec</v>
      </c>
      <c r="H21806" t="s">
        <v>19</v>
      </c>
      <c r="I21806" t="s">
        <v>39</v>
      </c>
      <c r="J21806" t="s">
        <v>5614</v>
      </c>
      <c r="K21806" t="s">
        <v>50</v>
      </c>
      <c r="L21806" t="s">
        <v>62</v>
      </c>
      <c r="M21806">
        <v>1</v>
      </c>
      <c r="N21806">
        <v>659</v>
      </c>
      <c r="O21806" t="s">
        <v>724</v>
      </c>
      <c r="P21806" t="s">
        <v>107</v>
      </c>
      <c r="Q21806">
        <v>201005</v>
      </c>
      <c r="R21806" t="b">
        <v>0</v>
      </c>
    </row>
    <row r="21807" spans="1:18" x14ac:dyDescent="0.3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s="1">
        <v>44901</v>
      </c>
      <c r="G21807" s="1" t="str">
        <f t="shared" si="340"/>
        <v>Dec</v>
      </c>
      <c r="H21807" t="s">
        <v>19</v>
      </c>
      <c r="I21807" t="s">
        <v>20</v>
      </c>
      <c r="J21807" t="s">
        <v>18640</v>
      </c>
      <c r="K21807" t="s">
        <v>22</v>
      </c>
      <c r="L21807" t="s">
        <v>35</v>
      </c>
      <c r="M21807">
        <v>1</v>
      </c>
      <c r="N21807">
        <v>301</v>
      </c>
      <c r="O21807" t="s">
        <v>576</v>
      </c>
      <c r="P21807" t="s">
        <v>577</v>
      </c>
      <c r="Q21807">
        <v>403802</v>
      </c>
      <c r="R21807" t="b">
        <v>0</v>
      </c>
    </row>
    <row r="21808" spans="1:18" x14ac:dyDescent="0.3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s="1">
        <v>44901</v>
      </c>
      <c r="G21808" s="1" t="str">
        <f t="shared" si="340"/>
        <v>Dec</v>
      </c>
      <c r="H21808" t="s">
        <v>19</v>
      </c>
      <c r="I21808" t="s">
        <v>20</v>
      </c>
      <c r="J21808" t="s">
        <v>2625</v>
      </c>
      <c r="K21808" t="s">
        <v>29</v>
      </c>
      <c r="L21808" t="s">
        <v>41</v>
      </c>
      <c r="M21808">
        <v>1</v>
      </c>
      <c r="N21808">
        <v>653</v>
      </c>
      <c r="O21808" t="s">
        <v>724</v>
      </c>
      <c r="P21808" t="s">
        <v>107</v>
      </c>
      <c r="Q21808">
        <v>201005</v>
      </c>
      <c r="R21808" t="b">
        <v>0</v>
      </c>
    </row>
    <row r="21809" spans="1:18" x14ac:dyDescent="0.3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s="1">
        <v>44901</v>
      </c>
      <c r="G21809" s="1" t="str">
        <f t="shared" si="340"/>
        <v>Dec</v>
      </c>
      <c r="H21809" t="s">
        <v>19</v>
      </c>
      <c r="I21809" t="s">
        <v>53</v>
      </c>
      <c r="J21809" t="s">
        <v>6730</v>
      </c>
      <c r="K21809" t="s">
        <v>29</v>
      </c>
      <c r="L21809" t="s">
        <v>23</v>
      </c>
      <c r="M21809">
        <v>1</v>
      </c>
      <c r="N21809">
        <v>1432</v>
      </c>
      <c r="O21809" t="s">
        <v>253</v>
      </c>
      <c r="P21809" t="s">
        <v>52</v>
      </c>
      <c r="Q21809">
        <v>400705</v>
      </c>
      <c r="R21809" t="b">
        <v>0</v>
      </c>
    </row>
    <row r="21810" spans="1:18" x14ac:dyDescent="0.3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s="1">
        <v>44901</v>
      </c>
      <c r="G21810" s="1" t="str">
        <f t="shared" si="340"/>
        <v>Dec</v>
      </c>
      <c r="H21810" t="s">
        <v>19</v>
      </c>
      <c r="I21810" t="s">
        <v>48</v>
      </c>
      <c r="J21810" t="s">
        <v>11089</v>
      </c>
      <c r="K21810" t="s">
        <v>22</v>
      </c>
      <c r="L21810" t="s">
        <v>23</v>
      </c>
      <c r="M21810">
        <v>1</v>
      </c>
      <c r="N21810">
        <v>368</v>
      </c>
      <c r="O21810" t="s">
        <v>573</v>
      </c>
      <c r="P21810" t="s">
        <v>69</v>
      </c>
      <c r="Q21810">
        <v>686019</v>
      </c>
      <c r="R21810" t="b">
        <v>0</v>
      </c>
    </row>
    <row r="21811" spans="1:18" x14ac:dyDescent="0.3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s="1">
        <v>44901</v>
      </c>
      <c r="G21811" s="1" t="str">
        <f t="shared" si="340"/>
        <v>Dec</v>
      </c>
      <c r="H21811" t="s">
        <v>19</v>
      </c>
      <c r="I21811" t="s">
        <v>48</v>
      </c>
      <c r="J21811" t="s">
        <v>15306</v>
      </c>
      <c r="K21811" t="s">
        <v>29</v>
      </c>
      <c r="L21811" t="s">
        <v>30</v>
      </c>
      <c r="M21811">
        <v>1</v>
      </c>
      <c r="N21811">
        <v>666</v>
      </c>
      <c r="O21811" t="s">
        <v>36</v>
      </c>
      <c r="P21811" t="s">
        <v>37</v>
      </c>
      <c r="Q21811">
        <v>700001</v>
      </c>
      <c r="R21811" t="b">
        <v>0</v>
      </c>
    </row>
    <row r="21812" spans="1:18" x14ac:dyDescent="0.3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s="1">
        <v>44901</v>
      </c>
      <c r="G21812" s="1" t="str">
        <f t="shared" si="340"/>
        <v>Dec</v>
      </c>
      <c r="H21812" t="s">
        <v>19</v>
      </c>
      <c r="I21812" t="s">
        <v>48</v>
      </c>
      <c r="J21812" t="s">
        <v>15038</v>
      </c>
      <c r="K21812" t="s">
        <v>29</v>
      </c>
      <c r="L21812" t="s">
        <v>62</v>
      </c>
      <c r="M21812">
        <v>1</v>
      </c>
      <c r="N21812">
        <v>801</v>
      </c>
      <c r="O21812" t="s">
        <v>86</v>
      </c>
      <c r="P21812" t="s">
        <v>87</v>
      </c>
      <c r="Q21812">
        <v>110014</v>
      </c>
      <c r="R21812" t="b">
        <v>0</v>
      </c>
    </row>
    <row r="21813" spans="1:18" x14ac:dyDescent="0.3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s="1">
        <v>44901</v>
      </c>
      <c r="G21813" s="1" t="str">
        <f t="shared" si="340"/>
        <v>Dec</v>
      </c>
      <c r="H21813" t="s">
        <v>19</v>
      </c>
      <c r="I21813" t="s">
        <v>20</v>
      </c>
      <c r="J21813" t="s">
        <v>16731</v>
      </c>
      <c r="K21813" t="s">
        <v>22</v>
      </c>
      <c r="L21813" t="s">
        <v>41</v>
      </c>
      <c r="M21813">
        <v>1</v>
      </c>
      <c r="N21813">
        <v>495</v>
      </c>
      <c r="O21813" t="s">
        <v>1482</v>
      </c>
      <c r="P21813" t="s">
        <v>52</v>
      </c>
      <c r="Q21813">
        <v>400052</v>
      </c>
      <c r="R21813" t="b">
        <v>1</v>
      </c>
    </row>
    <row r="21814" spans="1:18" x14ac:dyDescent="0.3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s="1">
        <v>44901</v>
      </c>
      <c r="G21814" s="1" t="str">
        <f t="shared" si="340"/>
        <v>Dec</v>
      </c>
      <c r="H21814" t="s">
        <v>19</v>
      </c>
      <c r="I21814" t="s">
        <v>48</v>
      </c>
      <c r="J21814" t="s">
        <v>16706</v>
      </c>
      <c r="K21814" t="s">
        <v>29</v>
      </c>
      <c r="L21814" t="s">
        <v>105</v>
      </c>
      <c r="M21814">
        <v>1</v>
      </c>
      <c r="N21814">
        <v>1369</v>
      </c>
      <c r="O21814" t="s">
        <v>863</v>
      </c>
      <c r="P21814" t="s">
        <v>243</v>
      </c>
      <c r="Q21814">
        <v>855102</v>
      </c>
      <c r="R21814" t="b">
        <v>0</v>
      </c>
    </row>
    <row r="21815" spans="1:18" x14ac:dyDescent="0.3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s="1">
        <v>44901</v>
      </c>
      <c r="G21815" s="1" t="str">
        <f t="shared" si="340"/>
        <v>Dec</v>
      </c>
      <c r="H21815" t="s">
        <v>19</v>
      </c>
      <c r="I21815" t="s">
        <v>20</v>
      </c>
      <c r="J21815" t="s">
        <v>6967</v>
      </c>
      <c r="K21815" t="s">
        <v>71</v>
      </c>
      <c r="L21815" t="s">
        <v>30</v>
      </c>
      <c r="M21815">
        <v>1</v>
      </c>
      <c r="N21815">
        <v>360</v>
      </c>
      <c r="O21815" t="s">
        <v>86</v>
      </c>
      <c r="P21815" t="s">
        <v>87</v>
      </c>
      <c r="Q21815">
        <v>110089</v>
      </c>
      <c r="R21815" t="b">
        <v>0</v>
      </c>
    </row>
    <row r="21816" spans="1:18" x14ac:dyDescent="0.3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s="1">
        <v>44901</v>
      </c>
      <c r="G21816" s="1" t="str">
        <f t="shared" si="340"/>
        <v>Dec</v>
      </c>
      <c r="H21816" t="s">
        <v>19</v>
      </c>
      <c r="I21816" t="s">
        <v>39</v>
      </c>
      <c r="J21816" t="s">
        <v>2644</v>
      </c>
      <c r="K21816" t="s">
        <v>29</v>
      </c>
      <c r="L21816" t="s">
        <v>41</v>
      </c>
      <c r="M21816">
        <v>1</v>
      </c>
      <c r="N21816">
        <v>597</v>
      </c>
      <c r="O21816" t="s">
        <v>325</v>
      </c>
      <c r="P21816" t="s">
        <v>96</v>
      </c>
      <c r="Q21816">
        <v>313001</v>
      </c>
      <c r="R21816" t="b">
        <v>0</v>
      </c>
    </row>
    <row r="21817" spans="1:18" x14ac:dyDescent="0.3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s="1">
        <v>44901</v>
      </c>
      <c r="G21817" s="1" t="str">
        <f t="shared" si="340"/>
        <v>Dec</v>
      </c>
      <c r="H21817" t="s">
        <v>19</v>
      </c>
      <c r="I21817" t="s">
        <v>39</v>
      </c>
      <c r="J21817" t="s">
        <v>7622</v>
      </c>
      <c r="K21817" t="s">
        <v>22</v>
      </c>
      <c r="L21817" t="s">
        <v>30</v>
      </c>
      <c r="M21817">
        <v>1</v>
      </c>
      <c r="N21817">
        <v>330</v>
      </c>
      <c r="O21817" t="s">
        <v>20194</v>
      </c>
      <c r="P21817" t="s">
        <v>69</v>
      </c>
      <c r="Q21817">
        <v>680101</v>
      </c>
      <c r="R21817" t="b">
        <v>0</v>
      </c>
    </row>
    <row r="21818" spans="1:18" x14ac:dyDescent="0.3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s="1">
        <v>44901</v>
      </c>
      <c r="G21818" s="1" t="str">
        <f t="shared" si="340"/>
        <v>Dec</v>
      </c>
      <c r="H21818" t="s">
        <v>19</v>
      </c>
      <c r="I21818" t="s">
        <v>53</v>
      </c>
      <c r="J21818" t="s">
        <v>5246</v>
      </c>
      <c r="K21818" t="s">
        <v>29</v>
      </c>
      <c r="L21818" t="s">
        <v>30</v>
      </c>
      <c r="M21818">
        <v>1</v>
      </c>
      <c r="N21818">
        <v>517</v>
      </c>
      <c r="O21818" t="s">
        <v>346</v>
      </c>
      <c r="P21818" t="s">
        <v>96</v>
      </c>
      <c r="Q21818">
        <v>302016</v>
      </c>
      <c r="R21818" t="b">
        <v>0</v>
      </c>
    </row>
    <row r="21819" spans="1:18" x14ac:dyDescent="0.3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s="1">
        <v>44901</v>
      </c>
      <c r="G21819" s="1" t="str">
        <f t="shared" si="340"/>
        <v>Dec</v>
      </c>
      <c r="H21819" t="s">
        <v>19</v>
      </c>
      <c r="I21819" t="s">
        <v>20</v>
      </c>
      <c r="J21819" t="s">
        <v>2714</v>
      </c>
      <c r="K21819" t="s">
        <v>50</v>
      </c>
      <c r="L21819" t="s">
        <v>30</v>
      </c>
      <c r="M21819">
        <v>1</v>
      </c>
      <c r="N21819">
        <v>735</v>
      </c>
      <c r="O21819" t="s">
        <v>13708</v>
      </c>
      <c r="P21819" t="s">
        <v>43</v>
      </c>
      <c r="Q21819">
        <v>603002</v>
      </c>
      <c r="R21819" t="b">
        <v>0</v>
      </c>
    </row>
    <row r="21820" spans="1:18" x14ac:dyDescent="0.3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s="1">
        <v>44901</v>
      </c>
      <c r="G21820" s="1" t="str">
        <f t="shared" si="340"/>
        <v>Dec</v>
      </c>
      <c r="H21820" t="s">
        <v>19</v>
      </c>
      <c r="I21820" t="s">
        <v>39</v>
      </c>
      <c r="J21820" t="s">
        <v>4777</v>
      </c>
      <c r="K21820" t="s">
        <v>22</v>
      </c>
      <c r="L21820" t="s">
        <v>41</v>
      </c>
      <c r="M21820">
        <v>1</v>
      </c>
      <c r="N21820">
        <v>685</v>
      </c>
      <c r="O21820" t="s">
        <v>165</v>
      </c>
      <c r="P21820" t="s">
        <v>52</v>
      </c>
      <c r="Q21820">
        <v>411028</v>
      </c>
      <c r="R21820" t="b">
        <v>0</v>
      </c>
    </row>
    <row r="21821" spans="1:18" x14ac:dyDescent="0.3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s="1">
        <v>44901</v>
      </c>
      <c r="G21821" s="1" t="str">
        <f t="shared" si="340"/>
        <v>Dec</v>
      </c>
      <c r="H21821" t="s">
        <v>19</v>
      </c>
      <c r="I21821" t="s">
        <v>48</v>
      </c>
      <c r="J21821" t="s">
        <v>472</v>
      </c>
      <c r="K21821" t="s">
        <v>22</v>
      </c>
      <c r="L21821" t="s">
        <v>30</v>
      </c>
      <c r="M21821">
        <v>1</v>
      </c>
      <c r="N21821">
        <v>399</v>
      </c>
      <c r="O21821" t="s">
        <v>81</v>
      </c>
      <c r="P21821" t="s">
        <v>82</v>
      </c>
      <c r="Q21821">
        <v>502032</v>
      </c>
      <c r="R21821" t="b">
        <v>0</v>
      </c>
    </row>
    <row r="21822" spans="1:18" x14ac:dyDescent="0.3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s="1">
        <v>44901</v>
      </c>
      <c r="G21822" s="1" t="str">
        <f t="shared" si="340"/>
        <v>Dec</v>
      </c>
      <c r="H21822" t="s">
        <v>19</v>
      </c>
      <c r="I21822" t="s">
        <v>39</v>
      </c>
      <c r="J21822" t="s">
        <v>17326</v>
      </c>
      <c r="K21822" t="s">
        <v>22</v>
      </c>
      <c r="L21822" t="s">
        <v>35</v>
      </c>
      <c r="M21822">
        <v>1</v>
      </c>
      <c r="N21822">
        <v>357</v>
      </c>
      <c r="O21822" t="s">
        <v>863</v>
      </c>
      <c r="P21822" t="s">
        <v>243</v>
      </c>
      <c r="Q21822">
        <v>854108</v>
      </c>
      <c r="R21822" t="b">
        <v>0</v>
      </c>
    </row>
    <row r="21823" spans="1:18" x14ac:dyDescent="0.3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s="1">
        <v>44901</v>
      </c>
      <c r="G21823" s="1" t="str">
        <f t="shared" si="340"/>
        <v>Dec</v>
      </c>
      <c r="H21823" t="s">
        <v>19</v>
      </c>
      <c r="I21823" t="s">
        <v>48</v>
      </c>
      <c r="J21823" t="s">
        <v>27179</v>
      </c>
      <c r="K21823" t="s">
        <v>22</v>
      </c>
      <c r="L21823" t="s">
        <v>35</v>
      </c>
      <c r="M21823">
        <v>1</v>
      </c>
      <c r="N21823">
        <v>318</v>
      </c>
      <c r="O21823" t="s">
        <v>131</v>
      </c>
      <c r="P21823" t="s">
        <v>43</v>
      </c>
      <c r="Q21823">
        <v>600078</v>
      </c>
      <c r="R21823" t="b">
        <v>0</v>
      </c>
    </row>
    <row r="21824" spans="1:18" x14ac:dyDescent="0.3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s="1">
        <v>44901</v>
      </c>
      <c r="G21824" s="1" t="str">
        <f t="shared" si="340"/>
        <v>Dec</v>
      </c>
      <c r="H21824" t="s">
        <v>19</v>
      </c>
      <c r="I21824" t="s">
        <v>27</v>
      </c>
      <c r="J21824" t="s">
        <v>426</v>
      </c>
      <c r="K21824" t="s">
        <v>22</v>
      </c>
      <c r="L21824" t="s">
        <v>30</v>
      </c>
      <c r="M21824">
        <v>1</v>
      </c>
      <c r="N21824">
        <v>468</v>
      </c>
      <c r="O21824" t="s">
        <v>75</v>
      </c>
      <c r="P21824" t="s">
        <v>76</v>
      </c>
      <c r="Q21824">
        <v>781034</v>
      </c>
      <c r="R21824" t="b">
        <v>0</v>
      </c>
    </row>
    <row r="21825" spans="1:18" x14ac:dyDescent="0.3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s="1">
        <v>44901</v>
      </c>
      <c r="G21825" s="1" t="str">
        <f t="shared" si="340"/>
        <v>Dec</v>
      </c>
      <c r="H21825" t="s">
        <v>19</v>
      </c>
      <c r="I21825" t="s">
        <v>20</v>
      </c>
      <c r="J21825" t="s">
        <v>24034</v>
      </c>
      <c r="K21825" t="s">
        <v>22</v>
      </c>
      <c r="L21825" t="s">
        <v>41</v>
      </c>
      <c r="M21825">
        <v>1</v>
      </c>
      <c r="N21825">
        <v>357</v>
      </c>
      <c r="O21825" t="s">
        <v>491</v>
      </c>
      <c r="P21825" t="s">
        <v>107</v>
      </c>
      <c r="Q21825">
        <v>208011</v>
      </c>
      <c r="R21825" t="b">
        <v>0</v>
      </c>
    </row>
    <row r="21826" spans="1:18" x14ac:dyDescent="0.3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s="1">
        <v>44901</v>
      </c>
      <c r="G21826" s="1" t="str">
        <f t="shared" si="340"/>
        <v>Dec</v>
      </c>
      <c r="H21826" t="s">
        <v>19</v>
      </c>
      <c r="I21826" t="s">
        <v>48</v>
      </c>
      <c r="J21826" t="s">
        <v>16629</v>
      </c>
      <c r="K21826" t="s">
        <v>22</v>
      </c>
      <c r="L21826" t="s">
        <v>62</v>
      </c>
      <c r="M21826">
        <v>1</v>
      </c>
      <c r="N21826">
        <v>499</v>
      </c>
      <c r="O21826" t="s">
        <v>2640</v>
      </c>
      <c r="P21826" t="s">
        <v>56</v>
      </c>
      <c r="Q21826">
        <v>585104</v>
      </c>
      <c r="R21826" t="b">
        <v>0</v>
      </c>
    </row>
    <row r="21827" spans="1:18" x14ac:dyDescent="0.3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s="1">
        <v>44901</v>
      </c>
      <c r="G21827" s="1" t="str">
        <f t="shared" ref="G21827:G21890" si="341">TEXT(F21827, "mmm")</f>
        <v>Dec</v>
      </c>
      <c r="H21827" t="s">
        <v>109</v>
      </c>
      <c r="I21827" t="s">
        <v>20</v>
      </c>
      <c r="J21827" t="s">
        <v>27183</v>
      </c>
      <c r="K21827" t="s">
        <v>71</v>
      </c>
      <c r="L21827" t="s">
        <v>62</v>
      </c>
      <c r="M21827">
        <v>1</v>
      </c>
      <c r="N21827">
        <v>385</v>
      </c>
      <c r="O21827" t="s">
        <v>16280</v>
      </c>
      <c r="P21827" t="s">
        <v>52</v>
      </c>
      <c r="Q21827">
        <v>422005</v>
      </c>
      <c r="R21827" t="b">
        <v>0</v>
      </c>
    </row>
    <row r="21828" spans="1:18" x14ac:dyDescent="0.3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s="1">
        <v>44901</v>
      </c>
      <c r="G21828" s="1" t="str">
        <f t="shared" si="341"/>
        <v>Dec</v>
      </c>
      <c r="H21828" t="s">
        <v>19</v>
      </c>
      <c r="I21828" t="s">
        <v>20</v>
      </c>
      <c r="J21828" t="s">
        <v>7680</v>
      </c>
      <c r="K21828" t="s">
        <v>22</v>
      </c>
      <c r="L21828" t="s">
        <v>23</v>
      </c>
      <c r="M21828">
        <v>1</v>
      </c>
      <c r="N21828">
        <v>301</v>
      </c>
      <c r="O21828" t="s">
        <v>566</v>
      </c>
      <c r="P21828" t="s">
        <v>43</v>
      </c>
      <c r="Q21828">
        <v>602024</v>
      </c>
      <c r="R21828" t="b">
        <v>0</v>
      </c>
    </row>
    <row r="21829" spans="1:18" x14ac:dyDescent="0.3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s="1">
        <v>44901</v>
      </c>
      <c r="G21829" s="1" t="str">
        <f t="shared" si="341"/>
        <v>Dec</v>
      </c>
      <c r="H21829" t="s">
        <v>19</v>
      </c>
      <c r="I21829" t="s">
        <v>84</v>
      </c>
      <c r="J21829" t="s">
        <v>3498</v>
      </c>
      <c r="K21829" t="s">
        <v>22</v>
      </c>
      <c r="L21829" t="s">
        <v>41</v>
      </c>
      <c r="M21829">
        <v>1</v>
      </c>
      <c r="N21829">
        <v>534</v>
      </c>
      <c r="O21829" t="s">
        <v>86</v>
      </c>
      <c r="P21829" t="s">
        <v>87</v>
      </c>
      <c r="Q21829">
        <v>110087</v>
      </c>
      <c r="R21829" t="b">
        <v>0</v>
      </c>
    </row>
    <row r="21830" spans="1:18" x14ac:dyDescent="0.3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s="1">
        <v>44901</v>
      </c>
      <c r="G21830" s="1" t="str">
        <f t="shared" si="341"/>
        <v>Dec</v>
      </c>
      <c r="H21830" t="s">
        <v>19</v>
      </c>
      <c r="I21830" t="s">
        <v>39</v>
      </c>
      <c r="J21830" t="s">
        <v>303</v>
      </c>
      <c r="K21830" t="s">
        <v>22</v>
      </c>
      <c r="L21830" t="s">
        <v>41</v>
      </c>
      <c r="M21830">
        <v>1</v>
      </c>
      <c r="N21830">
        <v>517</v>
      </c>
      <c r="O21830" t="s">
        <v>131</v>
      </c>
      <c r="P21830" t="s">
        <v>43</v>
      </c>
      <c r="Q21830">
        <v>600117</v>
      </c>
      <c r="R21830" t="b">
        <v>0</v>
      </c>
    </row>
    <row r="21831" spans="1:18" x14ac:dyDescent="0.3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s="1">
        <v>44901</v>
      </c>
      <c r="G21831" s="1" t="str">
        <f t="shared" si="341"/>
        <v>Dec</v>
      </c>
      <c r="H21831" t="s">
        <v>19</v>
      </c>
      <c r="I21831" t="s">
        <v>39</v>
      </c>
      <c r="J21831" t="s">
        <v>14715</v>
      </c>
      <c r="K21831" t="s">
        <v>29</v>
      </c>
      <c r="L21831" t="s">
        <v>94</v>
      </c>
      <c r="M21831">
        <v>1</v>
      </c>
      <c r="N21831">
        <v>478</v>
      </c>
      <c r="O21831" t="s">
        <v>222</v>
      </c>
      <c r="P21831" t="s">
        <v>56</v>
      </c>
      <c r="Q21831">
        <v>560004</v>
      </c>
      <c r="R21831" t="b">
        <v>0</v>
      </c>
    </row>
    <row r="21832" spans="1:18" x14ac:dyDescent="0.3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s="1">
        <v>44901</v>
      </c>
      <c r="G21832" s="1" t="str">
        <f t="shared" si="341"/>
        <v>Dec</v>
      </c>
      <c r="H21832" t="s">
        <v>19</v>
      </c>
      <c r="I21832" t="s">
        <v>58</v>
      </c>
      <c r="J21832" t="s">
        <v>1869</v>
      </c>
      <c r="K21832" t="s">
        <v>71</v>
      </c>
      <c r="L21832" t="s">
        <v>41</v>
      </c>
      <c r="M21832">
        <v>1</v>
      </c>
      <c r="N21832">
        <v>487</v>
      </c>
      <c r="O21832" t="s">
        <v>131</v>
      </c>
      <c r="P21832" t="s">
        <v>43</v>
      </c>
      <c r="Q21832">
        <v>600119</v>
      </c>
      <c r="R21832" t="b">
        <v>0</v>
      </c>
    </row>
    <row r="21833" spans="1:18" x14ac:dyDescent="0.3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s="1">
        <v>44901</v>
      </c>
      <c r="G21833" s="1" t="str">
        <f t="shared" si="341"/>
        <v>Dec</v>
      </c>
      <c r="H21833" t="s">
        <v>19</v>
      </c>
      <c r="I21833" t="s">
        <v>20</v>
      </c>
      <c r="J21833" t="s">
        <v>685</v>
      </c>
      <c r="K21833" t="s">
        <v>29</v>
      </c>
      <c r="L21833" t="s">
        <v>30</v>
      </c>
      <c r="M21833">
        <v>1</v>
      </c>
      <c r="N21833">
        <v>792</v>
      </c>
      <c r="O21833" t="s">
        <v>1078</v>
      </c>
      <c r="P21833" t="s">
        <v>52</v>
      </c>
      <c r="Q21833">
        <v>401205</v>
      </c>
      <c r="R21833" t="b">
        <v>0</v>
      </c>
    </row>
    <row r="21834" spans="1:18" x14ac:dyDescent="0.3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s="1">
        <v>44901</v>
      </c>
      <c r="G21834" s="1" t="str">
        <f t="shared" si="341"/>
        <v>Dec</v>
      </c>
      <c r="H21834" t="s">
        <v>19</v>
      </c>
      <c r="I21834" t="s">
        <v>84</v>
      </c>
      <c r="J21834" t="s">
        <v>502</v>
      </c>
      <c r="K21834" t="s">
        <v>29</v>
      </c>
      <c r="L21834" t="s">
        <v>30</v>
      </c>
      <c r="M21834">
        <v>1</v>
      </c>
      <c r="N21834">
        <v>666</v>
      </c>
      <c r="O21834" t="s">
        <v>17275</v>
      </c>
      <c r="P21834" t="s">
        <v>82</v>
      </c>
      <c r="Q21834">
        <v>500035</v>
      </c>
      <c r="R21834" t="b">
        <v>0</v>
      </c>
    </row>
    <row r="21835" spans="1:18" x14ac:dyDescent="0.3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s="1">
        <v>44901</v>
      </c>
      <c r="G21835" s="1" t="str">
        <f t="shared" si="341"/>
        <v>Dec</v>
      </c>
      <c r="H21835" t="s">
        <v>19</v>
      </c>
      <c r="I21835" t="s">
        <v>48</v>
      </c>
      <c r="J21835" t="s">
        <v>913</v>
      </c>
      <c r="K21835" t="s">
        <v>22</v>
      </c>
      <c r="L21835" t="s">
        <v>551</v>
      </c>
      <c r="M21835">
        <v>1</v>
      </c>
      <c r="N21835">
        <v>426</v>
      </c>
      <c r="O21835" t="s">
        <v>55</v>
      </c>
      <c r="P21835" t="s">
        <v>56</v>
      </c>
      <c r="Q21835">
        <v>560103</v>
      </c>
      <c r="R21835" t="b">
        <v>0</v>
      </c>
    </row>
    <row r="21836" spans="1:18" x14ac:dyDescent="0.3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s="1">
        <v>44901</v>
      </c>
      <c r="G21836" s="1" t="str">
        <f t="shared" si="341"/>
        <v>Dec</v>
      </c>
      <c r="H21836" t="s">
        <v>19</v>
      </c>
      <c r="I21836" t="s">
        <v>48</v>
      </c>
      <c r="J21836" t="s">
        <v>15266</v>
      </c>
      <c r="K21836" t="s">
        <v>29</v>
      </c>
      <c r="L21836" t="s">
        <v>105</v>
      </c>
      <c r="M21836">
        <v>1</v>
      </c>
      <c r="N21836">
        <v>1115</v>
      </c>
      <c r="O21836" t="s">
        <v>491</v>
      </c>
      <c r="P21836" t="s">
        <v>107</v>
      </c>
      <c r="Q21836">
        <v>208001</v>
      </c>
      <c r="R21836" t="b">
        <v>0</v>
      </c>
    </row>
    <row r="21837" spans="1:18" x14ac:dyDescent="0.3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s="1">
        <v>44901</v>
      </c>
      <c r="G21837" s="1" t="str">
        <f t="shared" si="341"/>
        <v>Dec</v>
      </c>
      <c r="H21837" t="s">
        <v>19</v>
      </c>
      <c r="I21837" t="s">
        <v>48</v>
      </c>
      <c r="J21837" t="s">
        <v>344</v>
      </c>
      <c r="K21837" t="s">
        <v>71</v>
      </c>
      <c r="L21837" t="s">
        <v>62</v>
      </c>
      <c r="M21837">
        <v>1</v>
      </c>
      <c r="N21837">
        <v>493</v>
      </c>
      <c r="O21837" t="s">
        <v>99</v>
      </c>
      <c r="P21837" t="s">
        <v>52</v>
      </c>
      <c r="Q21837">
        <v>400050</v>
      </c>
      <c r="R21837" t="b">
        <v>0</v>
      </c>
    </row>
    <row r="21838" spans="1:18" x14ac:dyDescent="0.3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s="1">
        <v>44901</v>
      </c>
      <c r="G21838" s="1" t="str">
        <f t="shared" si="341"/>
        <v>Dec</v>
      </c>
      <c r="H21838" t="s">
        <v>19</v>
      </c>
      <c r="I21838" t="s">
        <v>20</v>
      </c>
      <c r="J21838" t="s">
        <v>2714</v>
      </c>
      <c r="K21838" t="s">
        <v>50</v>
      </c>
      <c r="L21838" t="s">
        <v>30</v>
      </c>
      <c r="M21838">
        <v>1</v>
      </c>
      <c r="N21838">
        <v>771</v>
      </c>
      <c r="O21838" t="s">
        <v>724</v>
      </c>
      <c r="P21838" t="s">
        <v>107</v>
      </c>
      <c r="Q21838">
        <v>201010</v>
      </c>
      <c r="R21838" t="b">
        <v>0</v>
      </c>
    </row>
    <row r="21839" spans="1:18" x14ac:dyDescent="0.3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s="1">
        <v>44901</v>
      </c>
      <c r="G21839" s="1" t="str">
        <f t="shared" si="341"/>
        <v>Dec</v>
      </c>
      <c r="H21839" t="s">
        <v>19</v>
      </c>
      <c r="I21839" t="s">
        <v>84</v>
      </c>
      <c r="J21839" t="s">
        <v>447</v>
      </c>
      <c r="K21839" t="s">
        <v>22</v>
      </c>
      <c r="L21839" t="s">
        <v>62</v>
      </c>
      <c r="M21839">
        <v>1</v>
      </c>
      <c r="N21839">
        <v>429</v>
      </c>
      <c r="O21839" t="s">
        <v>99</v>
      </c>
      <c r="P21839" t="s">
        <v>52</v>
      </c>
      <c r="Q21839">
        <v>400092</v>
      </c>
      <c r="R21839" t="b">
        <v>0</v>
      </c>
    </row>
    <row r="21840" spans="1:18" x14ac:dyDescent="0.3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s="1">
        <v>44901</v>
      </c>
      <c r="G21840" s="1" t="str">
        <f t="shared" si="341"/>
        <v>Dec</v>
      </c>
      <c r="H21840" t="s">
        <v>19</v>
      </c>
      <c r="I21840" t="s">
        <v>20</v>
      </c>
      <c r="J21840" t="s">
        <v>6680</v>
      </c>
      <c r="K21840" t="s">
        <v>22</v>
      </c>
      <c r="L21840" t="s">
        <v>105</v>
      </c>
      <c r="M21840">
        <v>1</v>
      </c>
      <c r="N21840">
        <v>474</v>
      </c>
      <c r="O21840" t="s">
        <v>99</v>
      </c>
      <c r="P21840" t="s">
        <v>52</v>
      </c>
      <c r="Q21840">
        <v>400008</v>
      </c>
      <c r="R21840" t="b">
        <v>0</v>
      </c>
    </row>
    <row r="21841" spans="1:18" x14ac:dyDescent="0.3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s="1">
        <v>44901</v>
      </c>
      <c r="G21841" s="1" t="str">
        <f t="shared" si="341"/>
        <v>Dec</v>
      </c>
      <c r="H21841" t="s">
        <v>19</v>
      </c>
      <c r="I21841" t="s">
        <v>20</v>
      </c>
      <c r="J21841" t="s">
        <v>3565</v>
      </c>
      <c r="K21841" t="s">
        <v>22</v>
      </c>
      <c r="L21841" t="s">
        <v>41</v>
      </c>
      <c r="M21841">
        <v>1</v>
      </c>
      <c r="N21841">
        <v>382</v>
      </c>
      <c r="O21841" t="s">
        <v>27197</v>
      </c>
      <c r="P21841" t="s">
        <v>37</v>
      </c>
      <c r="Q21841">
        <v>713304</v>
      </c>
      <c r="R21841" t="b">
        <v>0</v>
      </c>
    </row>
    <row r="21842" spans="1:18" x14ac:dyDescent="0.3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s="1">
        <v>44901</v>
      </c>
      <c r="G21842" s="1" t="str">
        <f t="shared" si="341"/>
        <v>Dec</v>
      </c>
      <c r="H21842" t="s">
        <v>19</v>
      </c>
      <c r="I21842" t="s">
        <v>39</v>
      </c>
      <c r="J21842" t="s">
        <v>12670</v>
      </c>
      <c r="K21842" t="s">
        <v>29</v>
      </c>
      <c r="L21842" t="s">
        <v>30</v>
      </c>
      <c r="M21842">
        <v>1</v>
      </c>
      <c r="N21842">
        <v>888</v>
      </c>
      <c r="O21842" t="s">
        <v>346</v>
      </c>
      <c r="P21842" t="s">
        <v>96</v>
      </c>
      <c r="Q21842">
        <v>303702</v>
      </c>
      <c r="R21842" t="b">
        <v>0</v>
      </c>
    </row>
    <row r="21843" spans="1:18" x14ac:dyDescent="0.3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s="1">
        <v>44901</v>
      </c>
      <c r="G21843" s="1" t="str">
        <f t="shared" si="341"/>
        <v>Dec</v>
      </c>
      <c r="H21843" t="s">
        <v>19</v>
      </c>
      <c r="I21843" t="s">
        <v>39</v>
      </c>
      <c r="J21843" t="s">
        <v>664</v>
      </c>
      <c r="K21843" t="s">
        <v>22</v>
      </c>
      <c r="L21843" t="s">
        <v>30</v>
      </c>
      <c r="M21843">
        <v>1</v>
      </c>
      <c r="N21843">
        <v>698</v>
      </c>
      <c r="O21843" t="s">
        <v>99</v>
      </c>
      <c r="P21843" t="s">
        <v>52</v>
      </c>
      <c r="Q21843">
        <v>400075</v>
      </c>
      <c r="R21843" t="b">
        <v>0</v>
      </c>
    </row>
    <row r="21844" spans="1:18" x14ac:dyDescent="0.3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s="1">
        <v>44901</v>
      </c>
      <c r="G21844" s="1" t="str">
        <f t="shared" si="341"/>
        <v>Dec</v>
      </c>
      <c r="H21844" t="s">
        <v>19</v>
      </c>
      <c r="I21844" t="s">
        <v>48</v>
      </c>
      <c r="J21844" t="s">
        <v>27201</v>
      </c>
      <c r="K21844" t="s">
        <v>22</v>
      </c>
      <c r="L21844" t="s">
        <v>30</v>
      </c>
      <c r="M21844">
        <v>1</v>
      </c>
      <c r="N21844">
        <v>521</v>
      </c>
      <c r="O21844" t="s">
        <v>456</v>
      </c>
      <c r="P21844" t="s">
        <v>69</v>
      </c>
      <c r="Q21844">
        <v>682304</v>
      </c>
      <c r="R21844" t="b">
        <v>0</v>
      </c>
    </row>
    <row r="21845" spans="1:18" x14ac:dyDescent="0.3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s="1">
        <v>44901</v>
      </c>
      <c r="G21845" s="1" t="str">
        <f t="shared" si="341"/>
        <v>Dec</v>
      </c>
      <c r="H21845" t="s">
        <v>19</v>
      </c>
      <c r="I21845" t="s">
        <v>39</v>
      </c>
      <c r="J21845" t="s">
        <v>3178</v>
      </c>
      <c r="K21845" t="s">
        <v>22</v>
      </c>
      <c r="L21845" t="s">
        <v>23</v>
      </c>
      <c r="M21845">
        <v>1</v>
      </c>
      <c r="N21845">
        <v>627</v>
      </c>
      <c r="O21845" t="s">
        <v>36</v>
      </c>
      <c r="P21845" t="s">
        <v>37</v>
      </c>
      <c r="Q21845">
        <v>700008</v>
      </c>
      <c r="R21845" t="b">
        <v>0</v>
      </c>
    </row>
    <row r="21846" spans="1:18" x14ac:dyDescent="0.3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s="1">
        <v>44901</v>
      </c>
      <c r="G21846" s="1" t="str">
        <f t="shared" si="341"/>
        <v>Dec</v>
      </c>
      <c r="H21846" t="s">
        <v>19</v>
      </c>
      <c r="I21846" t="s">
        <v>27</v>
      </c>
      <c r="J21846" t="s">
        <v>3598</v>
      </c>
      <c r="K21846" t="s">
        <v>50</v>
      </c>
      <c r="L21846" t="s">
        <v>94</v>
      </c>
      <c r="M21846">
        <v>1</v>
      </c>
      <c r="N21846">
        <v>771</v>
      </c>
      <c r="O21846" t="s">
        <v>7268</v>
      </c>
      <c r="P21846" t="s">
        <v>69</v>
      </c>
      <c r="Q21846">
        <v>673506</v>
      </c>
      <c r="R21846" t="b">
        <v>0</v>
      </c>
    </row>
    <row r="21847" spans="1:18" x14ac:dyDescent="0.3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s="1">
        <v>44901</v>
      </c>
      <c r="G21847" s="1" t="str">
        <f t="shared" si="341"/>
        <v>Dec</v>
      </c>
      <c r="H21847" t="s">
        <v>19</v>
      </c>
      <c r="I21847" t="s">
        <v>39</v>
      </c>
      <c r="J21847" t="s">
        <v>1308</v>
      </c>
      <c r="K21847" t="s">
        <v>22</v>
      </c>
      <c r="L21847" t="s">
        <v>94</v>
      </c>
      <c r="M21847">
        <v>1</v>
      </c>
      <c r="N21847">
        <v>363</v>
      </c>
      <c r="O21847" t="s">
        <v>99</v>
      </c>
      <c r="P21847" t="s">
        <v>52</v>
      </c>
      <c r="Q21847">
        <v>400019</v>
      </c>
      <c r="R21847" t="b">
        <v>0</v>
      </c>
    </row>
    <row r="21848" spans="1:18" x14ac:dyDescent="0.3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s="1">
        <v>44901</v>
      </c>
      <c r="G21848" s="1" t="str">
        <f t="shared" si="341"/>
        <v>Dec</v>
      </c>
      <c r="H21848" t="s">
        <v>19</v>
      </c>
      <c r="I21848" t="s">
        <v>48</v>
      </c>
      <c r="J21848" t="s">
        <v>49</v>
      </c>
      <c r="K21848" t="s">
        <v>50</v>
      </c>
      <c r="L21848" t="s">
        <v>23</v>
      </c>
      <c r="M21848">
        <v>1</v>
      </c>
      <c r="N21848">
        <v>735</v>
      </c>
      <c r="O21848" t="s">
        <v>55</v>
      </c>
      <c r="P21848" t="s">
        <v>56</v>
      </c>
      <c r="Q21848">
        <v>560067</v>
      </c>
      <c r="R21848" t="b">
        <v>0</v>
      </c>
    </row>
    <row r="21849" spans="1:18" x14ac:dyDescent="0.3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s="1">
        <v>44901</v>
      </c>
      <c r="G21849" s="1" t="str">
        <f t="shared" si="341"/>
        <v>Dec</v>
      </c>
      <c r="H21849" t="s">
        <v>19</v>
      </c>
      <c r="I21849" t="s">
        <v>48</v>
      </c>
      <c r="J21849" t="s">
        <v>8225</v>
      </c>
      <c r="K21849" t="s">
        <v>29</v>
      </c>
      <c r="L21849" t="s">
        <v>41</v>
      </c>
      <c r="M21849">
        <v>1</v>
      </c>
      <c r="N21849">
        <v>1115</v>
      </c>
      <c r="O21849" t="s">
        <v>562</v>
      </c>
      <c r="P21849" t="s">
        <v>122</v>
      </c>
      <c r="Q21849">
        <v>474012</v>
      </c>
      <c r="R21849" t="b">
        <v>0</v>
      </c>
    </row>
    <row r="21850" spans="1:18" x14ac:dyDescent="0.3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s="1">
        <v>44901</v>
      </c>
      <c r="G21850" s="1" t="str">
        <f t="shared" si="341"/>
        <v>Dec</v>
      </c>
      <c r="H21850" t="s">
        <v>19</v>
      </c>
      <c r="I21850" t="s">
        <v>20</v>
      </c>
      <c r="J21850" t="s">
        <v>10712</v>
      </c>
      <c r="K21850" t="s">
        <v>29</v>
      </c>
      <c r="L21850" t="s">
        <v>41</v>
      </c>
      <c r="M21850">
        <v>1</v>
      </c>
      <c r="N21850">
        <v>599</v>
      </c>
      <c r="O21850" t="s">
        <v>86</v>
      </c>
      <c r="P21850" t="s">
        <v>87</v>
      </c>
      <c r="Q21850">
        <v>110068</v>
      </c>
      <c r="R21850" t="b">
        <v>0</v>
      </c>
    </row>
    <row r="21851" spans="1:18" x14ac:dyDescent="0.3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s="1">
        <v>44901</v>
      </c>
      <c r="G21851" s="1" t="str">
        <f t="shared" si="341"/>
        <v>Dec</v>
      </c>
      <c r="H21851" t="s">
        <v>19</v>
      </c>
      <c r="I21851" t="s">
        <v>27</v>
      </c>
      <c r="J21851" t="s">
        <v>2200</v>
      </c>
      <c r="K21851" t="s">
        <v>71</v>
      </c>
      <c r="L21851" t="s">
        <v>41</v>
      </c>
      <c r="M21851">
        <v>1</v>
      </c>
      <c r="N21851">
        <v>487</v>
      </c>
      <c r="O21851" t="s">
        <v>86</v>
      </c>
      <c r="P21851" t="s">
        <v>87</v>
      </c>
      <c r="Q21851">
        <v>110017</v>
      </c>
      <c r="R21851" t="b">
        <v>0</v>
      </c>
    </row>
    <row r="21852" spans="1:18" x14ac:dyDescent="0.3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s="1">
        <v>44901</v>
      </c>
      <c r="G21852" s="1" t="str">
        <f t="shared" si="341"/>
        <v>Dec</v>
      </c>
      <c r="H21852" t="s">
        <v>19</v>
      </c>
      <c r="I21852" t="s">
        <v>27</v>
      </c>
      <c r="J21852" t="s">
        <v>3204</v>
      </c>
      <c r="K21852" t="s">
        <v>22</v>
      </c>
      <c r="L21852" t="s">
        <v>41</v>
      </c>
      <c r="M21852">
        <v>1</v>
      </c>
      <c r="N21852">
        <v>518</v>
      </c>
      <c r="O21852" t="s">
        <v>7065</v>
      </c>
      <c r="P21852" t="s">
        <v>107</v>
      </c>
      <c r="Q21852">
        <v>281001</v>
      </c>
      <c r="R21852" t="b">
        <v>0</v>
      </c>
    </row>
    <row r="21853" spans="1:18" x14ac:dyDescent="0.3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s="1">
        <v>44901</v>
      </c>
      <c r="G21853" s="1" t="str">
        <f t="shared" si="341"/>
        <v>Dec</v>
      </c>
      <c r="H21853" t="s">
        <v>19</v>
      </c>
      <c r="I21853" t="s">
        <v>58</v>
      </c>
      <c r="J21853" t="s">
        <v>9449</v>
      </c>
      <c r="K21853" t="s">
        <v>22</v>
      </c>
      <c r="L21853" t="s">
        <v>30</v>
      </c>
      <c r="M21853">
        <v>1</v>
      </c>
      <c r="N21853">
        <v>459</v>
      </c>
      <c r="O21853" t="s">
        <v>55</v>
      </c>
      <c r="P21853" t="s">
        <v>56</v>
      </c>
      <c r="Q21853">
        <v>560076</v>
      </c>
      <c r="R21853" t="b">
        <v>0</v>
      </c>
    </row>
    <row r="21854" spans="1:18" x14ac:dyDescent="0.3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s="1">
        <v>44901</v>
      </c>
      <c r="G21854" s="1" t="str">
        <f t="shared" si="341"/>
        <v>Dec</v>
      </c>
      <c r="H21854" t="s">
        <v>19</v>
      </c>
      <c r="I21854" t="s">
        <v>48</v>
      </c>
      <c r="J21854" t="s">
        <v>7290</v>
      </c>
      <c r="K21854" t="s">
        <v>29</v>
      </c>
      <c r="L21854" t="s">
        <v>41</v>
      </c>
      <c r="M21854">
        <v>1</v>
      </c>
      <c r="N21854">
        <v>450</v>
      </c>
      <c r="O21854" t="s">
        <v>342</v>
      </c>
      <c r="P21854" t="s">
        <v>56</v>
      </c>
      <c r="Q21854">
        <v>570017</v>
      </c>
      <c r="R21854" t="b">
        <v>0</v>
      </c>
    </row>
    <row r="21855" spans="1:18" x14ac:dyDescent="0.3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s="1">
        <v>44901</v>
      </c>
      <c r="G21855" s="1" t="str">
        <f t="shared" si="341"/>
        <v>Dec</v>
      </c>
      <c r="H21855" t="s">
        <v>19</v>
      </c>
      <c r="I21855" t="s">
        <v>53</v>
      </c>
      <c r="J21855" t="s">
        <v>5478</v>
      </c>
      <c r="K21855" t="s">
        <v>29</v>
      </c>
      <c r="L21855" t="s">
        <v>62</v>
      </c>
      <c r="M21855">
        <v>1</v>
      </c>
      <c r="N21855">
        <v>586</v>
      </c>
      <c r="O21855" t="s">
        <v>852</v>
      </c>
      <c r="P21855" t="s">
        <v>129</v>
      </c>
      <c r="Q21855">
        <v>248009</v>
      </c>
      <c r="R21855" t="b">
        <v>0</v>
      </c>
    </row>
    <row r="21856" spans="1:18" x14ac:dyDescent="0.3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s="1">
        <v>44901</v>
      </c>
      <c r="G21856" s="1" t="str">
        <f t="shared" si="341"/>
        <v>Dec</v>
      </c>
      <c r="H21856" t="s">
        <v>19</v>
      </c>
      <c r="I21856" t="s">
        <v>53</v>
      </c>
      <c r="J21856" t="s">
        <v>4017</v>
      </c>
      <c r="K21856" t="s">
        <v>29</v>
      </c>
      <c r="L21856" t="s">
        <v>30</v>
      </c>
      <c r="M21856">
        <v>1</v>
      </c>
      <c r="N21856">
        <v>764</v>
      </c>
      <c r="O21856" t="s">
        <v>20260</v>
      </c>
      <c r="P21856" t="s">
        <v>52</v>
      </c>
      <c r="Q21856">
        <v>416115</v>
      </c>
      <c r="R21856" t="b">
        <v>0</v>
      </c>
    </row>
    <row r="21857" spans="1:18" x14ac:dyDescent="0.3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s="1">
        <v>44901</v>
      </c>
      <c r="G21857" s="1" t="str">
        <f t="shared" si="341"/>
        <v>Dec</v>
      </c>
      <c r="H21857" t="s">
        <v>19</v>
      </c>
      <c r="I21857" t="s">
        <v>39</v>
      </c>
      <c r="J21857" t="s">
        <v>2843</v>
      </c>
      <c r="K21857" t="s">
        <v>22</v>
      </c>
      <c r="L21857" t="s">
        <v>105</v>
      </c>
      <c r="M21857">
        <v>1</v>
      </c>
      <c r="N21857">
        <v>724</v>
      </c>
      <c r="O21857" t="s">
        <v>17570</v>
      </c>
      <c r="P21857" t="s">
        <v>56</v>
      </c>
      <c r="Q21857">
        <v>560064</v>
      </c>
      <c r="R21857" t="b">
        <v>0</v>
      </c>
    </row>
    <row r="21858" spans="1:18" x14ac:dyDescent="0.3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s="1">
        <v>44901</v>
      </c>
      <c r="G21858" s="1" t="str">
        <f t="shared" si="341"/>
        <v>Dec</v>
      </c>
      <c r="H21858" t="s">
        <v>19</v>
      </c>
      <c r="I21858" t="s">
        <v>20</v>
      </c>
      <c r="J21858" t="s">
        <v>11983</v>
      </c>
      <c r="K21858" t="s">
        <v>22</v>
      </c>
      <c r="L21858" t="s">
        <v>35</v>
      </c>
      <c r="M21858">
        <v>1</v>
      </c>
      <c r="N21858">
        <v>754</v>
      </c>
      <c r="O21858" t="s">
        <v>6610</v>
      </c>
      <c r="P21858" t="s">
        <v>66</v>
      </c>
      <c r="Q21858">
        <v>517325</v>
      </c>
      <c r="R21858" t="b">
        <v>0</v>
      </c>
    </row>
    <row r="21859" spans="1:18" x14ac:dyDescent="0.3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s="1">
        <v>44901</v>
      </c>
      <c r="G21859" s="1" t="str">
        <f t="shared" si="341"/>
        <v>Dec</v>
      </c>
      <c r="H21859" t="s">
        <v>19</v>
      </c>
      <c r="I21859" t="s">
        <v>20</v>
      </c>
      <c r="J21859" t="s">
        <v>27216</v>
      </c>
      <c r="K21859" t="s">
        <v>22</v>
      </c>
      <c r="L21859" t="s">
        <v>62</v>
      </c>
      <c r="M21859">
        <v>1</v>
      </c>
      <c r="N21859">
        <v>563</v>
      </c>
      <c r="O21859" t="s">
        <v>31</v>
      </c>
      <c r="P21859" t="s">
        <v>32</v>
      </c>
      <c r="Q21859">
        <v>122002</v>
      </c>
      <c r="R21859" t="b">
        <v>0</v>
      </c>
    </row>
    <row r="21860" spans="1:18" x14ac:dyDescent="0.3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s="1">
        <v>44901</v>
      </c>
      <c r="G21860" s="1" t="str">
        <f t="shared" si="341"/>
        <v>Dec</v>
      </c>
      <c r="H21860" t="s">
        <v>19</v>
      </c>
      <c r="I21860" t="s">
        <v>20</v>
      </c>
      <c r="J21860" t="s">
        <v>2325</v>
      </c>
      <c r="K21860" t="s">
        <v>22</v>
      </c>
      <c r="L21860" t="s">
        <v>30</v>
      </c>
      <c r="M21860">
        <v>1</v>
      </c>
      <c r="N21860">
        <v>486</v>
      </c>
      <c r="O21860" t="s">
        <v>1373</v>
      </c>
      <c r="P21860" t="s">
        <v>56</v>
      </c>
      <c r="Q21860">
        <v>560008</v>
      </c>
      <c r="R21860" t="b">
        <v>0</v>
      </c>
    </row>
    <row r="21861" spans="1:18" x14ac:dyDescent="0.3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s="1">
        <v>44901</v>
      </c>
      <c r="G21861" s="1" t="str">
        <f t="shared" si="341"/>
        <v>Dec</v>
      </c>
      <c r="H21861" t="s">
        <v>19</v>
      </c>
      <c r="I21861" t="s">
        <v>20</v>
      </c>
      <c r="J21861" t="s">
        <v>6788</v>
      </c>
      <c r="K21861" t="s">
        <v>71</v>
      </c>
      <c r="L21861" t="s">
        <v>23</v>
      </c>
      <c r="M21861">
        <v>1</v>
      </c>
      <c r="N21861">
        <v>758</v>
      </c>
      <c r="O21861" t="s">
        <v>911</v>
      </c>
      <c r="P21861" t="s">
        <v>52</v>
      </c>
      <c r="Q21861">
        <v>411013</v>
      </c>
      <c r="R21861" t="b">
        <v>0</v>
      </c>
    </row>
    <row r="21862" spans="1:18" x14ac:dyDescent="0.3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s="1">
        <v>44901</v>
      </c>
      <c r="G21862" s="1" t="str">
        <f t="shared" si="341"/>
        <v>Dec</v>
      </c>
      <c r="H21862" t="s">
        <v>19</v>
      </c>
      <c r="I21862" t="s">
        <v>39</v>
      </c>
      <c r="J21862" t="s">
        <v>2767</v>
      </c>
      <c r="K21862" t="s">
        <v>50</v>
      </c>
      <c r="L21862" t="s">
        <v>62</v>
      </c>
      <c r="M21862">
        <v>1</v>
      </c>
      <c r="N21862">
        <v>690</v>
      </c>
      <c r="O21862" t="s">
        <v>273</v>
      </c>
      <c r="P21862" t="s">
        <v>107</v>
      </c>
      <c r="Q21862">
        <v>201303</v>
      </c>
      <c r="R21862" t="b">
        <v>0</v>
      </c>
    </row>
    <row r="21863" spans="1:18" x14ac:dyDescent="0.3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s="1">
        <v>44901</v>
      </c>
      <c r="G21863" s="1" t="str">
        <f t="shared" si="341"/>
        <v>Dec</v>
      </c>
      <c r="H21863" t="s">
        <v>19</v>
      </c>
      <c r="I21863" t="s">
        <v>39</v>
      </c>
      <c r="J21863" t="s">
        <v>13562</v>
      </c>
      <c r="K21863" t="s">
        <v>22</v>
      </c>
      <c r="L21863" t="s">
        <v>23</v>
      </c>
      <c r="M21863">
        <v>1</v>
      </c>
      <c r="N21863">
        <v>301</v>
      </c>
      <c r="O21863" t="s">
        <v>55</v>
      </c>
      <c r="P21863" t="s">
        <v>56</v>
      </c>
      <c r="Q21863">
        <v>560085</v>
      </c>
      <c r="R21863" t="b">
        <v>0</v>
      </c>
    </row>
    <row r="21864" spans="1:18" x14ac:dyDescent="0.3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s="1">
        <v>44901</v>
      </c>
      <c r="G21864" s="1" t="str">
        <f t="shared" si="341"/>
        <v>Dec</v>
      </c>
      <c r="H21864" t="s">
        <v>19</v>
      </c>
      <c r="I21864" t="s">
        <v>20</v>
      </c>
      <c r="J21864" t="s">
        <v>3397</v>
      </c>
      <c r="K21864" t="s">
        <v>29</v>
      </c>
      <c r="L21864" t="s">
        <v>23</v>
      </c>
      <c r="M21864">
        <v>1</v>
      </c>
      <c r="N21864">
        <v>613</v>
      </c>
      <c r="O21864" t="s">
        <v>273</v>
      </c>
      <c r="P21864" t="s">
        <v>107</v>
      </c>
      <c r="Q21864">
        <v>201304</v>
      </c>
      <c r="R21864" t="b">
        <v>0</v>
      </c>
    </row>
    <row r="21865" spans="1:18" x14ac:dyDescent="0.3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s="1">
        <v>44901</v>
      </c>
      <c r="G21865" s="1" t="str">
        <f t="shared" si="341"/>
        <v>Dec</v>
      </c>
      <c r="H21865" t="s">
        <v>19</v>
      </c>
      <c r="I21865" t="s">
        <v>20</v>
      </c>
      <c r="J21865" t="s">
        <v>1123</v>
      </c>
      <c r="K21865" t="s">
        <v>50</v>
      </c>
      <c r="L21865" t="s">
        <v>41</v>
      </c>
      <c r="M21865">
        <v>1</v>
      </c>
      <c r="N21865">
        <v>735</v>
      </c>
      <c r="O21865" t="s">
        <v>4124</v>
      </c>
      <c r="P21865" t="s">
        <v>69</v>
      </c>
      <c r="Q21865">
        <v>683517</v>
      </c>
      <c r="R21865" t="b">
        <v>0</v>
      </c>
    </row>
    <row r="21866" spans="1:18" x14ac:dyDescent="0.3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s="1">
        <v>44901</v>
      </c>
      <c r="G21866" s="1" t="str">
        <f t="shared" si="341"/>
        <v>Dec</v>
      </c>
      <c r="H21866" t="s">
        <v>19</v>
      </c>
      <c r="I21866" t="s">
        <v>20</v>
      </c>
      <c r="J21866" t="s">
        <v>1402</v>
      </c>
      <c r="K21866" t="s">
        <v>205</v>
      </c>
      <c r="L21866" t="s">
        <v>206</v>
      </c>
      <c r="M21866">
        <v>1</v>
      </c>
      <c r="N21866">
        <v>435</v>
      </c>
      <c r="O21866" t="s">
        <v>2513</v>
      </c>
      <c r="P21866" t="s">
        <v>66</v>
      </c>
      <c r="Q21866">
        <v>516360</v>
      </c>
      <c r="R21866" t="b">
        <v>0</v>
      </c>
    </row>
    <row r="21867" spans="1:18" x14ac:dyDescent="0.3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s="1">
        <v>44901</v>
      </c>
      <c r="G21867" s="1" t="str">
        <f t="shared" si="341"/>
        <v>Dec</v>
      </c>
      <c r="H21867" t="s">
        <v>19</v>
      </c>
      <c r="I21867" t="s">
        <v>48</v>
      </c>
      <c r="J21867" t="s">
        <v>13850</v>
      </c>
      <c r="K21867" t="s">
        <v>50</v>
      </c>
      <c r="L21867" t="s">
        <v>105</v>
      </c>
      <c r="M21867">
        <v>1</v>
      </c>
      <c r="N21867">
        <v>690</v>
      </c>
      <c r="O21867" t="s">
        <v>99</v>
      </c>
      <c r="P21867" t="s">
        <v>52</v>
      </c>
      <c r="Q21867">
        <v>400063</v>
      </c>
      <c r="R21867" t="b">
        <v>0</v>
      </c>
    </row>
    <row r="21868" spans="1:18" x14ac:dyDescent="0.3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s="1">
        <v>44901</v>
      </c>
      <c r="G21868" s="1" t="str">
        <f t="shared" si="341"/>
        <v>Dec</v>
      </c>
      <c r="H21868" t="s">
        <v>19</v>
      </c>
      <c r="I21868" t="s">
        <v>39</v>
      </c>
      <c r="J21868" t="s">
        <v>746</v>
      </c>
      <c r="K21868" t="s">
        <v>50</v>
      </c>
      <c r="L21868" t="s">
        <v>62</v>
      </c>
      <c r="M21868">
        <v>1</v>
      </c>
      <c r="N21868">
        <v>761</v>
      </c>
      <c r="O21868" t="s">
        <v>15178</v>
      </c>
      <c r="P21868" t="s">
        <v>66</v>
      </c>
      <c r="Q21868">
        <v>534211</v>
      </c>
      <c r="R21868" t="b">
        <v>0</v>
      </c>
    </row>
    <row r="21869" spans="1:18" x14ac:dyDescent="0.3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s="1">
        <v>44901</v>
      </c>
      <c r="G21869" s="1" t="str">
        <f t="shared" si="341"/>
        <v>Dec</v>
      </c>
      <c r="H21869" t="s">
        <v>19</v>
      </c>
      <c r="I21869" t="s">
        <v>20</v>
      </c>
      <c r="J21869" t="s">
        <v>2350</v>
      </c>
      <c r="K21869" t="s">
        <v>29</v>
      </c>
      <c r="L21869" t="s">
        <v>105</v>
      </c>
      <c r="M21869">
        <v>1</v>
      </c>
      <c r="N21869">
        <v>597</v>
      </c>
      <c r="O21869" t="s">
        <v>23360</v>
      </c>
      <c r="P21869" t="s">
        <v>234</v>
      </c>
      <c r="Q21869">
        <v>816107</v>
      </c>
      <c r="R21869" t="b">
        <v>0</v>
      </c>
    </row>
    <row r="21870" spans="1:18" x14ac:dyDescent="0.3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s="1">
        <v>44901</v>
      </c>
      <c r="G21870" s="1" t="str">
        <f t="shared" si="341"/>
        <v>Dec</v>
      </c>
      <c r="H21870" t="s">
        <v>19</v>
      </c>
      <c r="I21870" t="s">
        <v>39</v>
      </c>
      <c r="J21870" t="s">
        <v>1660</v>
      </c>
      <c r="K21870" t="s">
        <v>22</v>
      </c>
      <c r="L21870" t="s">
        <v>62</v>
      </c>
      <c r="M21870">
        <v>1</v>
      </c>
      <c r="N21870">
        <v>399</v>
      </c>
      <c r="O21870" t="s">
        <v>165</v>
      </c>
      <c r="P21870" t="s">
        <v>52</v>
      </c>
      <c r="Q21870">
        <v>411021</v>
      </c>
      <c r="R21870" t="b">
        <v>0</v>
      </c>
    </row>
    <row r="21871" spans="1:18" x14ac:dyDescent="0.3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s="1">
        <v>44901</v>
      </c>
      <c r="G21871" s="1" t="str">
        <f t="shared" si="341"/>
        <v>Dec</v>
      </c>
      <c r="H21871" t="s">
        <v>19</v>
      </c>
      <c r="I21871" t="s">
        <v>39</v>
      </c>
      <c r="J21871" t="s">
        <v>9235</v>
      </c>
      <c r="K21871" t="s">
        <v>22</v>
      </c>
      <c r="L21871" t="s">
        <v>23</v>
      </c>
      <c r="M21871">
        <v>1</v>
      </c>
      <c r="N21871">
        <v>530</v>
      </c>
      <c r="O21871" t="s">
        <v>7476</v>
      </c>
      <c r="P21871" t="s">
        <v>76</v>
      </c>
      <c r="Q21871">
        <v>785686</v>
      </c>
      <c r="R21871" t="b">
        <v>0</v>
      </c>
    </row>
    <row r="21872" spans="1:18" x14ac:dyDescent="0.3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s="1">
        <v>44901</v>
      </c>
      <c r="G21872" s="1" t="str">
        <f t="shared" si="341"/>
        <v>Dec</v>
      </c>
      <c r="H21872" t="s">
        <v>282</v>
      </c>
      <c r="I21872" t="s">
        <v>27</v>
      </c>
      <c r="J21872" t="s">
        <v>1800</v>
      </c>
      <c r="K21872" t="s">
        <v>22</v>
      </c>
      <c r="L21872" t="s">
        <v>62</v>
      </c>
      <c r="M21872">
        <v>1</v>
      </c>
      <c r="N21872">
        <v>688</v>
      </c>
      <c r="O21872" t="s">
        <v>1078</v>
      </c>
      <c r="P21872" t="s">
        <v>52</v>
      </c>
      <c r="Q21872">
        <v>401208</v>
      </c>
      <c r="R21872" t="b">
        <v>0</v>
      </c>
    </row>
    <row r="21873" spans="1:18" x14ac:dyDescent="0.3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s="1">
        <v>44901</v>
      </c>
      <c r="G21873" s="1" t="str">
        <f t="shared" si="341"/>
        <v>Dec</v>
      </c>
      <c r="H21873" t="s">
        <v>282</v>
      </c>
      <c r="I21873" t="s">
        <v>20</v>
      </c>
      <c r="J21873" t="s">
        <v>322</v>
      </c>
      <c r="K21873" t="s">
        <v>22</v>
      </c>
      <c r="L21873" t="s">
        <v>62</v>
      </c>
      <c r="M21873">
        <v>1</v>
      </c>
      <c r="N21873">
        <v>476</v>
      </c>
      <c r="O21873" t="s">
        <v>346</v>
      </c>
      <c r="P21873" t="s">
        <v>96</v>
      </c>
      <c r="Q21873">
        <v>302015</v>
      </c>
      <c r="R21873" t="b">
        <v>0</v>
      </c>
    </row>
    <row r="21874" spans="1:18" x14ac:dyDescent="0.3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s="1">
        <v>44901</v>
      </c>
      <c r="G21874" s="1" t="str">
        <f t="shared" si="341"/>
        <v>Dec</v>
      </c>
      <c r="H21874" t="s">
        <v>19</v>
      </c>
      <c r="I21874" t="s">
        <v>20</v>
      </c>
      <c r="J21874" t="s">
        <v>3462</v>
      </c>
      <c r="K21874" t="s">
        <v>505</v>
      </c>
      <c r="L21874" t="s">
        <v>41</v>
      </c>
      <c r="M21874">
        <v>1</v>
      </c>
      <c r="N21874">
        <v>899</v>
      </c>
      <c r="O21874" t="s">
        <v>456</v>
      </c>
      <c r="P21874" t="s">
        <v>69</v>
      </c>
      <c r="Q21874">
        <v>682024</v>
      </c>
      <c r="R21874" t="b">
        <v>0</v>
      </c>
    </row>
    <row r="21875" spans="1:18" x14ac:dyDescent="0.3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s="1">
        <v>44901</v>
      </c>
      <c r="G21875" s="1" t="str">
        <f t="shared" si="341"/>
        <v>Dec</v>
      </c>
      <c r="H21875" t="s">
        <v>19</v>
      </c>
      <c r="I21875" t="s">
        <v>58</v>
      </c>
      <c r="J21875" t="s">
        <v>27231</v>
      </c>
      <c r="K21875" t="s">
        <v>29</v>
      </c>
      <c r="L21875" t="s">
        <v>23</v>
      </c>
      <c r="M21875">
        <v>1</v>
      </c>
      <c r="N21875">
        <v>523</v>
      </c>
      <c r="O21875" t="s">
        <v>825</v>
      </c>
      <c r="P21875" t="s">
        <v>87</v>
      </c>
      <c r="Q21875">
        <v>110045</v>
      </c>
      <c r="R21875" t="b">
        <v>0</v>
      </c>
    </row>
    <row r="21876" spans="1:18" x14ac:dyDescent="0.3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s="1">
        <v>44901</v>
      </c>
      <c r="G21876" s="1" t="str">
        <f t="shared" si="341"/>
        <v>Dec</v>
      </c>
      <c r="H21876" t="s">
        <v>19</v>
      </c>
      <c r="I21876" t="s">
        <v>39</v>
      </c>
      <c r="J21876" t="s">
        <v>3996</v>
      </c>
      <c r="K21876" t="s">
        <v>22</v>
      </c>
      <c r="L21876" t="s">
        <v>62</v>
      </c>
      <c r="M21876">
        <v>1</v>
      </c>
      <c r="N21876">
        <v>715</v>
      </c>
      <c r="O21876" t="s">
        <v>342</v>
      </c>
      <c r="P21876" t="s">
        <v>56</v>
      </c>
      <c r="Q21876">
        <v>570007</v>
      </c>
      <c r="R21876" t="b">
        <v>0</v>
      </c>
    </row>
    <row r="21877" spans="1:18" x14ac:dyDescent="0.3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s="1">
        <v>44901</v>
      </c>
      <c r="G21877" s="1" t="str">
        <f t="shared" si="341"/>
        <v>Dec</v>
      </c>
      <c r="H21877" t="s">
        <v>19</v>
      </c>
      <c r="I21877" t="s">
        <v>48</v>
      </c>
      <c r="J21877" t="s">
        <v>27234</v>
      </c>
      <c r="K21877" t="s">
        <v>22</v>
      </c>
      <c r="L21877" t="s">
        <v>62</v>
      </c>
      <c r="M21877">
        <v>1</v>
      </c>
      <c r="N21877">
        <v>342</v>
      </c>
      <c r="O21877" t="s">
        <v>2883</v>
      </c>
      <c r="P21877" t="s">
        <v>32</v>
      </c>
      <c r="Q21877">
        <v>121001</v>
      </c>
      <c r="R21877" t="b">
        <v>0</v>
      </c>
    </row>
    <row r="21878" spans="1:18" x14ac:dyDescent="0.3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s="1">
        <v>44901</v>
      </c>
      <c r="G21878" s="1" t="str">
        <f t="shared" si="341"/>
        <v>Dec</v>
      </c>
      <c r="H21878" t="s">
        <v>19</v>
      </c>
      <c r="I21878" t="s">
        <v>84</v>
      </c>
      <c r="J21878" t="s">
        <v>2317</v>
      </c>
      <c r="K21878" t="s">
        <v>29</v>
      </c>
      <c r="L21878" t="s">
        <v>41</v>
      </c>
      <c r="M21878">
        <v>1</v>
      </c>
      <c r="N21878">
        <v>1556</v>
      </c>
      <c r="O21878" t="s">
        <v>183</v>
      </c>
      <c r="P21878" t="s">
        <v>107</v>
      </c>
      <c r="Q21878">
        <v>221005</v>
      </c>
      <c r="R21878" t="b">
        <v>0</v>
      </c>
    </row>
    <row r="21879" spans="1:18" x14ac:dyDescent="0.3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s="1">
        <v>44901</v>
      </c>
      <c r="G21879" s="1" t="str">
        <f t="shared" si="341"/>
        <v>Dec</v>
      </c>
      <c r="H21879" t="s">
        <v>19</v>
      </c>
      <c r="I21879" t="s">
        <v>48</v>
      </c>
      <c r="J21879" t="s">
        <v>27236</v>
      </c>
      <c r="K21879" t="s">
        <v>29</v>
      </c>
      <c r="L21879" t="s">
        <v>94</v>
      </c>
      <c r="M21879">
        <v>1</v>
      </c>
      <c r="N21879">
        <v>1199</v>
      </c>
      <c r="O21879" t="s">
        <v>81</v>
      </c>
      <c r="P21879" t="s">
        <v>82</v>
      </c>
      <c r="Q21879">
        <v>500037</v>
      </c>
      <c r="R21879" t="b">
        <v>0</v>
      </c>
    </row>
    <row r="21880" spans="1:18" x14ac:dyDescent="0.3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s="1">
        <v>44901</v>
      </c>
      <c r="G21880" s="1" t="str">
        <f t="shared" si="341"/>
        <v>Dec</v>
      </c>
      <c r="H21880" t="s">
        <v>19</v>
      </c>
      <c r="I21880" t="s">
        <v>39</v>
      </c>
      <c r="J21880" t="s">
        <v>751</v>
      </c>
      <c r="K21880" t="s">
        <v>22</v>
      </c>
      <c r="L21880" t="s">
        <v>62</v>
      </c>
      <c r="M21880">
        <v>1</v>
      </c>
      <c r="N21880">
        <v>533</v>
      </c>
      <c r="O21880" t="s">
        <v>724</v>
      </c>
      <c r="P21880" t="s">
        <v>107</v>
      </c>
      <c r="Q21880">
        <v>201014</v>
      </c>
      <c r="R21880" t="b">
        <v>0</v>
      </c>
    </row>
    <row r="21881" spans="1:18" x14ac:dyDescent="0.3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s="1">
        <v>44901</v>
      </c>
      <c r="G21881" s="1" t="str">
        <f t="shared" si="341"/>
        <v>Dec</v>
      </c>
      <c r="H21881" t="s">
        <v>19</v>
      </c>
      <c r="I21881" t="s">
        <v>39</v>
      </c>
      <c r="J21881" t="s">
        <v>12507</v>
      </c>
      <c r="K21881" t="s">
        <v>29</v>
      </c>
      <c r="L21881" t="s">
        <v>30</v>
      </c>
      <c r="M21881">
        <v>1</v>
      </c>
      <c r="N21881">
        <v>759</v>
      </c>
      <c r="O21881" t="s">
        <v>55</v>
      </c>
      <c r="P21881" t="s">
        <v>56</v>
      </c>
      <c r="Q21881">
        <v>560056</v>
      </c>
      <c r="R21881" t="b">
        <v>0</v>
      </c>
    </row>
    <row r="21882" spans="1:18" x14ac:dyDescent="0.3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s="1">
        <v>44901</v>
      </c>
      <c r="G21882" s="1" t="str">
        <f t="shared" si="341"/>
        <v>Dec</v>
      </c>
      <c r="H21882" t="s">
        <v>19</v>
      </c>
      <c r="I21882" t="s">
        <v>39</v>
      </c>
      <c r="J21882" t="s">
        <v>2714</v>
      </c>
      <c r="K21882" t="s">
        <v>50</v>
      </c>
      <c r="L21882" t="s">
        <v>30</v>
      </c>
      <c r="M21882">
        <v>1</v>
      </c>
      <c r="N21882">
        <v>715</v>
      </c>
      <c r="O21882" t="s">
        <v>491</v>
      </c>
      <c r="P21882" t="s">
        <v>107</v>
      </c>
      <c r="Q21882">
        <v>208001</v>
      </c>
      <c r="R21882" t="b">
        <v>0</v>
      </c>
    </row>
    <row r="21883" spans="1:18" x14ac:dyDescent="0.3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s="1">
        <v>44901</v>
      </c>
      <c r="G21883" s="1" t="str">
        <f t="shared" si="341"/>
        <v>Dec</v>
      </c>
      <c r="H21883" t="s">
        <v>19</v>
      </c>
      <c r="I21883" t="s">
        <v>27</v>
      </c>
      <c r="J21883" t="s">
        <v>1530</v>
      </c>
      <c r="K21883" t="s">
        <v>29</v>
      </c>
      <c r="L21883" t="s">
        <v>23</v>
      </c>
      <c r="M21883">
        <v>1</v>
      </c>
      <c r="N21883">
        <v>759</v>
      </c>
      <c r="O21883" t="s">
        <v>1306</v>
      </c>
      <c r="P21883" t="s">
        <v>137</v>
      </c>
      <c r="Q21883">
        <v>744101</v>
      </c>
      <c r="R21883" t="b">
        <v>0</v>
      </c>
    </row>
    <row r="21884" spans="1:18" x14ac:dyDescent="0.3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s="1">
        <v>44901</v>
      </c>
      <c r="G21884" s="1" t="str">
        <f t="shared" si="341"/>
        <v>Dec</v>
      </c>
      <c r="H21884" t="s">
        <v>19</v>
      </c>
      <c r="I21884" t="s">
        <v>20</v>
      </c>
      <c r="J21884" t="s">
        <v>7182</v>
      </c>
      <c r="K21884" t="s">
        <v>22</v>
      </c>
      <c r="L21884" t="s">
        <v>35</v>
      </c>
      <c r="M21884">
        <v>1</v>
      </c>
      <c r="N21884">
        <v>357</v>
      </c>
      <c r="O21884" t="s">
        <v>2003</v>
      </c>
      <c r="P21884" t="s">
        <v>66</v>
      </c>
      <c r="Q21884">
        <v>532005</v>
      </c>
      <c r="R21884" t="b">
        <v>0</v>
      </c>
    </row>
    <row r="21885" spans="1:18" x14ac:dyDescent="0.3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s="1">
        <v>44901</v>
      </c>
      <c r="G21885" s="1" t="str">
        <f t="shared" si="341"/>
        <v>Dec</v>
      </c>
      <c r="H21885" t="s">
        <v>19</v>
      </c>
      <c r="I21885" t="s">
        <v>48</v>
      </c>
      <c r="J21885" t="s">
        <v>1292</v>
      </c>
      <c r="K21885" t="s">
        <v>50</v>
      </c>
      <c r="L21885" t="s">
        <v>35</v>
      </c>
      <c r="M21885">
        <v>1</v>
      </c>
      <c r="N21885">
        <v>859</v>
      </c>
      <c r="O21885" t="s">
        <v>11233</v>
      </c>
      <c r="P21885" t="s">
        <v>56</v>
      </c>
      <c r="Q21885">
        <v>570011</v>
      </c>
      <c r="R21885" t="b">
        <v>0</v>
      </c>
    </row>
    <row r="21886" spans="1:18" x14ac:dyDescent="0.3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s="1">
        <v>44901</v>
      </c>
      <c r="G21886" s="1" t="str">
        <f t="shared" si="341"/>
        <v>Dec</v>
      </c>
      <c r="H21886" t="s">
        <v>19</v>
      </c>
      <c r="I21886" t="s">
        <v>53</v>
      </c>
      <c r="J21886" t="s">
        <v>16706</v>
      </c>
      <c r="K21886" t="s">
        <v>29</v>
      </c>
      <c r="L21886" t="s">
        <v>105</v>
      </c>
      <c r="M21886">
        <v>1</v>
      </c>
      <c r="N21886">
        <v>1369</v>
      </c>
      <c r="O21886" t="s">
        <v>165</v>
      </c>
      <c r="P21886" t="s">
        <v>52</v>
      </c>
      <c r="Q21886">
        <v>411014</v>
      </c>
      <c r="R21886" t="b">
        <v>0</v>
      </c>
    </row>
    <row r="21887" spans="1:18" x14ac:dyDescent="0.3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s="1">
        <v>44901</v>
      </c>
      <c r="G21887" s="1" t="str">
        <f t="shared" si="341"/>
        <v>Dec</v>
      </c>
      <c r="H21887" t="s">
        <v>19</v>
      </c>
      <c r="I21887" t="s">
        <v>53</v>
      </c>
      <c r="J21887" t="s">
        <v>6029</v>
      </c>
      <c r="K21887" t="s">
        <v>22</v>
      </c>
      <c r="L21887" t="s">
        <v>62</v>
      </c>
      <c r="M21887">
        <v>1</v>
      </c>
      <c r="N21887">
        <v>387</v>
      </c>
      <c r="O21887" t="s">
        <v>9641</v>
      </c>
      <c r="P21887" t="s">
        <v>66</v>
      </c>
      <c r="Q21887">
        <v>517501</v>
      </c>
      <c r="R21887" t="b">
        <v>0</v>
      </c>
    </row>
    <row r="21888" spans="1:18" x14ac:dyDescent="0.3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s="1">
        <v>44901</v>
      </c>
      <c r="G21888" s="1" t="str">
        <f t="shared" si="341"/>
        <v>Dec</v>
      </c>
      <c r="H21888" t="s">
        <v>19</v>
      </c>
      <c r="I21888" t="s">
        <v>48</v>
      </c>
      <c r="J21888" t="s">
        <v>9455</v>
      </c>
      <c r="K21888" t="s">
        <v>22</v>
      </c>
      <c r="L21888" t="s">
        <v>62</v>
      </c>
      <c r="M21888">
        <v>1</v>
      </c>
      <c r="N21888">
        <v>517</v>
      </c>
      <c r="O21888" t="s">
        <v>55</v>
      </c>
      <c r="P21888" t="s">
        <v>56</v>
      </c>
      <c r="Q21888">
        <v>560105</v>
      </c>
      <c r="R21888" t="b">
        <v>0</v>
      </c>
    </row>
    <row r="21889" spans="1:18" x14ac:dyDescent="0.3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s="1">
        <v>44901</v>
      </c>
      <c r="G21889" s="1" t="str">
        <f t="shared" si="341"/>
        <v>Dec</v>
      </c>
      <c r="H21889" t="s">
        <v>19</v>
      </c>
      <c r="I21889" t="s">
        <v>39</v>
      </c>
      <c r="J21889" t="s">
        <v>1938</v>
      </c>
      <c r="K21889" t="s">
        <v>22</v>
      </c>
      <c r="L21889" t="s">
        <v>35</v>
      </c>
      <c r="M21889">
        <v>1</v>
      </c>
      <c r="N21889">
        <v>518</v>
      </c>
      <c r="O21889" t="s">
        <v>86</v>
      </c>
      <c r="P21889" t="s">
        <v>87</v>
      </c>
      <c r="Q21889">
        <v>110092</v>
      </c>
      <c r="R21889" t="b">
        <v>0</v>
      </c>
    </row>
    <row r="21890" spans="1:18" x14ac:dyDescent="0.3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s="1">
        <v>44901</v>
      </c>
      <c r="G21890" s="1" t="str">
        <f t="shared" si="341"/>
        <v>Dec</v>
      </c>
      <c r="H21890" t="s">
        <v>19</v>
      </c>
      <c r="I21890" t="s">
        <v>39</v>
      </c>
      <c r="J21890" t="s">
        <v>6119</v>
      </c>
      <c r="K21890" t="s">
        <v>22</v>
      </c>
      <c r="L21890" t="s">
        <v>30</v>
      </c>
      <c r="M21890">
        <v>1</v>
      </c>
      <c r="N21890">
        <v>458</v>
      </c>
      <c r="O21890" t="s">
        <v>3718</v>
      </c>
      <c r="P21890" t="s">
        <v>76</v>
      </c>
      <c r="Q21890">
        <v>788010</v>
      </c>
      <c r="R21890" t="b">
        <v>0</v>
      </c>
    </row>
    <row r="21891" spans="1:18" x14ac:dyDescent="0.3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s="1">
        <v>44901</v>
      </c>
      <c r="G21891" s="1" t="str">
        <f t="shared" ref="G21891:G21954" si="342">TEXT(F21891, "mmm")</f>
        <v>Dec</v>
      </c>
      <c r="H21891" t="s">
        <v>19</v>
      </c>
      <c r="I21891" t="s">
        <v>48</v>
      </c>
      <c r="J21891" t="s">
        <v>7630</v>
      </c>
      <c r="K21891" t="s">
        <v>29</v>
      </c>
      <c r="L21891" t="s">
        <v>105</v>
      </c>
      <c r="M21891">
        <v>1</v>
      </c>
      <c r="N21891">
        <v>1127</v>
      </c>
      <c r="O21891" t="s">
        <v>121</v>
      </c>
      <c r="P21891" t="s">
        <v>122</v>
      </c>
      <c r="Q21891">
        <v>452001</v>
      </c>
      <c r="R21891" t="b">
        <v>0</v>
      </c>
    </row>
    <row r="21892" spans="1:18" x14ac:dyDescent="0.3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s="1">
        <v>44901</v>
      </c>
      <c r="G21892" s="1" t="str">
        <f t="shared" si="342"/>
        <v>Dec</v>
      </c>
      <c r="H21892" t="s">
        <v>109</v>
      </c>
      <c r="I21892" t="s">
        <v>20</v>
      </c>
      <c r="J21892" t="s">
        <v>20216</v>
      </c>
      <c r="K21892" t="s">
        <v>22</v>
      </c>
      <c r="L21892" t="s">
        <v>105</v>
      </c>
      <c r="M21892">
        <v>1</v>
      </c>
      <c r="N21892">
        <v>353</v>
      </c>
      <c r="O21892" t="s">
        <v>8676</v>
      </c>
      <c r="P21892" t="s">
        <v>43</v>
      </c>
      <c r="Q21892">
        <v>624619</v>
      </c>
      <c r="R21892" t="b">
        <v>0</v>
      </c>
    </row>
    <row r="21893" spans="1:18" x14ac:dyDescent="0.3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s="1">
        <v>44901</v>
      </c>
      <c r="G21893" s="1" t="str">
        <f t="shared" si="342"/>
        <v>Dec</v>
      </c>
      <c r="H21893" t="s">
        <v>19</v>
      </c>
      <c r="I21893" t="s">
        <v>39</v>
      </c>
      <c r="J21893" t="s">
        <v>7622</v>
      </c>
      <c r="K21893" t="s">
        <v>22</v>
      </c>
      <c r="L21893" t="s">
        <v>30</v>
      </c>
      <c r="M21893">
        <v>1</v>
      </c>
      <c r="N21893">
        <v>359</v>
      </c>
      <c r="O21893" t="s">
        <v>253</v>
      </c>
      <c r="P21893" t="s">
        <v>52</v>
      </c>
      <c r="Q21893">
        <v>410218</v>
      </c>
      <c r="R21893" t="b">
        <v>0</v>
      </c>
    </row>
    <row r="21894" spans="1:18" x14ac:dyDescent="0.3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s="1">
        <v>44901</v>
      </c>
      <c r="G21894" s="1" t="str">
        <f t="shared" si="342"/>
        <v>Dec</v>
      </c>
      <c r="H21894" t="s">
        <v>19</v>
      </c>
      <c r="I21894" t="s">
        <v>39</v>
      </c>
      <c r="J21894" t="s">
        <v>936</v>
      </c>
      <c r="K21894" t="s">
        <v>29</v>
      </c>
      <c r="L21894" t="s">
        <v>41</v>
      </c>
      <c r="M21894">
        <v>1</v>
      </c>
      <c r="N21894">
        <v>899</v>
      </c>
      <c r="O21894" t="s">
        <v>6652</v>
      </c>
      <c r="P21894" t="s">
        <v>96</v>
      </c>
      <c r="Q21894">
        <v>331506</v>
      </c>
      <c r="R21894" t="b">
        <v>0</v>
      </c>
    </row>
    <row r="21895" spans="1:18" x14ac:dyDescent="0.3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s="1">
        <v>44901</v>
      </c>
      <c r="G21895" s="1" t="str">
        <f t="shared" si="342"/>
        <v>Dec</v>
      </c>
      <c r="H21895" t="s">
        <v>19</v>
      </c>
      <c r="I21895" t="s">
        <v>58</v>
      </c>
      <c r="J21895" t="s">
        <v>4497</v>
      </c>
      <c r="K21895" t="s">
        <v>22</v>
      </c>
      <c r="L21895" t="s">
        <v>62</v>
      </c>
      <c r="M21895">
        <v>1</v>
      </c>
      <c r="N21895">
        <v>458</v>
      </c>
      <c r="O21895" t="s">
        <v>749</v>
      </c>
      <c r="P21895" t="s">
        <v>91</v>
      </c>
      <c r="Q21895">
        <v>751009</v>
      </c>
      <c r="R21895" t="b">
        <v>0</v>
      </c>
    </row>
    <row r="21896" spans="1:18" x14ac:dyDescent="0.3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s="1">
        <v>44901</v>
      </c>
      <c r="G21896" s="1" t="str">
        <f t="shared" si="342"/>
        <v>Dec</v>
      </c>
      <c r="H21896" t="s">
        <v>19</v>
      </c>
      <c r="I21896" t="s">
        <v>20</v>
      </c>
      <c r="J21896" t="s">
        <v>13263</v>
      </c>
      <c r="K21896" t="s">
        <v>22</v>
      </c>
      <c r="L21896" t="s">
        <v>105</v>
      </c>
      <c r="M21896">
        <v>1</v>
      </c>
      <c r="N21896">
        <v>459</v>
      </c>
      <c r="O21896" t="s">
        <v>131</v>
      </c>
      <c r="P21896" t="s">
        <v>43</v>
      </c>
      <c r="Q21896">
        <v>600095</v>
      </c>
      <c r="R21896" t="b">
        <v>0</v>
      </c>
    </row>
    <row r="21897" spans="1:18" x14ac:dyDescent="0.3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s="1">
        <v>44901</v>
      </c>
      <c r="G21897" s="1" t="str">
        <f t="shared" si="342"/>
        <v>Dec</v>
      </c>
      <c r="H21897" t="s">
        <v>19</v>
      </c>
      <c r="I21897" t="s">
        <v>48</v>
      </c>
      <c r="J21897" t="s">
        <v>1317</v>
      </c>
      <c r="K21897" t="s">
        <v>22</v>
      </c>
      <c r="L21897" t="s">
        <v>35</v>
      </c>
      <c r="M21897">
        <v>1</v>
      </c>
      <c r="N21897">
        <v>406</v>
      </c>
      <c r="O21897" t="s">
        <v>121</v>
      </c>
      <c r="P21897" t="s">
        <v>122</v>
      </c>
      <c r="Q21897">
        <v>452012</v>
      </c>
      <c r="R21897" t="b">
        <v>0</v>
      </c>
    </row>
    <row r="21898" spans="1:18" x14ac:dyDescent="0.3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s="1">
        <v>44901</v>
      </c>
      <c r="G21898" s="1" t="str">
        <f t="shared" si="342"/>
        <v>Dec</v>
      </c>
      <c r="H21898" t="s">
        <v>19</v>
      </c>
      <c r="I21898" t="s">
        <v>20</v>
      </c>
      <c r="J21898" t="s">
        <v>8352</v>
      </c>
      <c r="K21898" t="s">
        <v>50</v>
      </c>
      <c r="L21898" t="s">
        <v>105</v>
      </c>
      <c r="M21898">
        <v>1</v>
      </c>
      <c r="N21898">
        <v>625</v>
      </c>
      <c r="O21898" t="s">
        <v>494</v>
      </c>
      <c r="P21898" t="s">
        <v>82</v>
      </c>
      <c r="Q21898">
        <v>500012</v>
      </c>
      <c r="R21898" t="b">
        <v>0</v>
      </c>
    </row>
    <row r="21899" spans="1:18" x14ac:dyDescent="0.3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s="1">
        <v>44901</v>
      </c>
      <c r="G21899" s="1" t="str">
        <f t="shared" si="342"/>
        <v>Dec</v>
      </c>
      <c r="H21899" t="s">
        <v>282</v>
      </c>
      <c r="I21899" t="s">
        <v>39</v>
      </c>
      <c r="J21899" t="s">
        <v>1125</v>
      </c>
      <c r="K21899" t="s">
        <v>22</v>
      </c>
      <c r="L21899" t="s">
        <v>35</v>
      </c>
      <c r="M21899">
        <v>1</v>
      </c>
      <c r="N21899">
        <v>475</v>
      </c>
      <c r="O21899" t="s">
        <v>380</v>
      </c>
      <c r="P21899" t="s">
        <v>37</v>
      </c>
      <c r="Q21899">
        <v>700126</v>
      </c>
      <c r="R21899" t="b">
        <v>0</v>
      </c>
    </row>
    <row r="21900" spans="1:18" x14ac:dyDescent="0.3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s="1">
        <v>44901</v>
      </c>
      <c r="G21900" s="1" t="str">
        <f t="shared" si="342"/>
        <v>Dec</v>
      </c>
      <c r="H21900" t="s">
        <v>19</v>
      </c>
      <c r="I21900" t="s">
        <v>58</v>
      </c>
      <c r="J21900" t="s">
        <v>3455</v>
      </c>
      <c r="K21900" t="s">
        <v>22</v>
      </c>
      <c r="L21900" t="s">
        <v>30</v>
      </c>
      <c r="M21900">
        <v>1</v>
      </c>
      <c r="N21900">
        <v>352</v>
      </c>
      <c r="O21900" t="s">
        <v>81</v>
      </c>
      <c r="P21900" t="s">
        <v>82</v>
      </c>
      <c r="Q21900">
        <v>500089</v>
      </c>
      <c r="R21900" t="b">
        <v>0</v>
      </c>
    </row>
    <row r="21901" spans="1:18" x14ac:dyDescent="0.3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s="1">
        <v>44901</v>
      </c>
      <c r="G21901" s="1" t="str">
        <f t="shared" si="342"/>
        <v>Dec</v>
      </c>
      <c r="H21901" t="s">
        <v>19</v>
      </c>
      <c r="I21901" t="s">
        <v>20</v>
      </c>
      <c r="J21901" t="s">
        <v>15786</v>
      </c>
      <c r="K21901" t="s">
        <v>29</v>
      </c>
      <c r="L21901" t="s">
        <v>30</v>
      </c>
      <c r="M21901">
        <v>1</v>
      </c>
      <c r="N21901">
        <v>582</v>
      </c>
      <c r="O21901" t="s">
        <v>496</v>
      </c>
      <c r="P21901" t="s">
        <v>107</v>
      </c>
      <c r="Q21901">
        <v>250002</v>
      </c>
      <c r="R21901" t="b">
        <v>0</v>
      </c>
    </row>
    <row r="21902" spans="1:18" x14ac:dyDescent="0.3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s="1">
        <v>44901</v>
      </c>
      <c r="G21902" s="1" t="str">
        <f t="shared" si="342"/>
        <v>Dec</v>
      </c>
      <c r="H21902" t="s">
        <v>19</v>
      </c>
      <c r="I21902" t="s">
        <v>20</v>
      </c>
      <c r="J21902" t="s">
        <v>15723</v>
      </c>
      <c r="K21902" t="s">
        <v>22</v>
      </c>
      <c r="L21902" t="s">
        <v>30</v>
      </c>
      <c r="M21902">
        <v>1</v>
      </c>
      <c r="N21902">
        <v>533</v>
      </c>
      <c r="O21902" t="s">
        <v>27256</v>
      </c>
      <c r="P21902" t="s">
        <v>37</v>
      </c>
      <c r="Q21902">
        <v>700129</v>
      </c>
      <c r="R21902" t="b">
        <v>0</v>
      </c>
    </row>
    <row r="21903" spans="1:18" x14ac:dyDescent="0.3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s="1">
        <v>44901</v>
      </c>
      <c r="G21903" s="1" t="str">
        <f t="shared" si="342"/>
        <v>Dec</v>
      </c>
      <c r="H21903" t="s">
        <v>19</v>
      </c>
      <c r="I21903" t="s">
        <v>20</v>
      </c>
      <c r="J21903" t="s">
        <v>9450</v>
      </c>
      <c r="K21903" t="s">
        <v>50</v>
      </c>
      <c r="L21903" t="s">
        <v>23</v>
      </c>
      <c r="M21903">
        <v>1</v>
      </c>
      <c r="N21903">
        <v>690</v>
      </c>
      <c r="O21903" t="s">
        <v>749</v>
      </c>
      <c r="P21903" t="s">
        <v>91</v>
      </c>
      <c r="Q21903">
        <v>752054</v>
      </c>
      <c r="R21903" t="b">
        <v>0</v>
      </c>
    </row>
    <row r="21904" spans="1:18" x14ac:dyDescent="0.3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s="1">
        <v>44901</v>
      </c>
      <c r="G21904" s="1" t="str">
        <f t="shared" si="342"/>
        <v>Dec</v>
      </c>
      <c r="H21904" t="s">
        <v>19</v>
      </c>
      <c r="I21904" t="s">
        <v>48</v>
      </c>
      <c r="J21904" t="s">
        <v>1571</v>
      </c>
      <c r="K21904" t="s">
        <v>22</v>
      </c>
      <c r="L21904" t="s">
        <v>30</v>
      </c>
      <c r="M21904">
        <v>1</v>
      </c>
      <c r="N21904">
        <v>568</v>
      </c>
      <c r="O21904" t="s">
        <v>325</v>
      </c>
      <c r="P21904" t="s">
        <v>96</v>
      </c>
      <c r="Q21904">
        <v>313002</v>
      </c>
      <c r="R21904" t="b">
        <v>0</v>
      </c>
    </row>
    <row r="21905" spans="1:18" x14ac:dyDescent="0.3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s="1">
        <v>44901</v>
      </c>
      <c r="G21905" s="1" t="str">
        <f t="shared" si="342"/>
        <v>Dec</v>
      </c>
      <c r="H21905" t="s">
        <v>19</v>
      </c>
      <c r="I21905" t="s">
        <v>58</v>
      </c>
      <c r="J21905" t="s">
        <v>6985</v>
      </c>
      <c r="K21905" t="s">
        <v>22</v>
      </c>
      <c r="L21905" t="s">
        <v>35</v>
      </c>
      <c r="M21905">
        <v>1</v>
      </c>
      <c r="N21905">
        <v>517</v>
      </c>
      <c r="O21905" t="s">
        <v>273</v>
      </c>
      <c r="P21905" t="s">
        <v>107</v>
      </c>
      <c r="Q21905">
        <v>201305</v>
      </c>
      <c r="R21905" t="b">
        <v>0</v>
      </c>
    </row>
    <row r="21906" spans="1:18" x14ac:dyDescent="0.3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s="1">
        <v>44901</v>
      </c>
      <c r="G21906" s="1" t="str">
        <f t="shared" si="342"/>
        <v>Dec</v>
      </c>
      <c r="H21906" t="s">
        <v>19</v>
      </c>
      <c r="I21906" t="s">
        <v>39</v>
      </c>
      <c r="J21906" t="s">
        <v>609</v>
      </c>
      <c r="K21906" t="s">
        <v>29</v>
      </c>
      <c r="L21906" t="s">
        <v>41</v>
      </c>
      <c r="M21906">
        <v>1</v>
      </c>
      <c r="N21906">
        <v>759</v>
      </c>
      <c r="O21906" t="s">
        <v>724</v>
      </c>
      <c r="P21906" t="s">
        <v>107</v>
      </c>
      <c r="Q21906">
        <v>201010</v>
      </c>
      <c r="R21906" t="b">
        <v>1</v>
      </c>
    </row>
    <row r="21907" spans="1:18" x14ac:dyDescent="0.3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s="1">
        <v>44901</v>
      </c>
      <c r="G21907" s="1" t="str">
        <f t="shared" si="342"/>
        <v>Dec</v>
      </c>
      <c r="H21907" t="s">
        <v>282</v>
      </c>
      <c r="I21907" t="s">
        <v>20</v>
      </c>
      <c r="J21907" t="s">
        <v>617</v>
      </c>
      <c r="K21907" t="s">
        <v>205</v>
      </c>
      <c r="L21907" t="s">
        <v>206</v>
      </c>
      <c r="M21907">
        <v>1</v>
      </c>
      <c r="N21907">
        <v>666</v>
      </c>
      <c r="O21907" t="s">
        <v>81</v>
      </c>
      <c r="P21907" t="s">
        <v>82</v>
      </c>
      <c r="Q21907">
        <v>500008</v>
      </c>
      <c r="R21907" t="b">
        <v>0</v>
      </c>
    </row>
    <row r="21908" spans="1:18" x14ac:dyDescent="0.3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s="1">
        <v>44901</v>
      </c>
      <c r="G21908" s="1" t="str">
        <f t="shared" si="342"/>
        <v>Dec</v>
      </c>
      <c r="H21908" t="s">
        <v>282</v>
      </c>
      <c r="I21908" t="s">
        <v>20</v>
      </c>
      <c r="J21908" t="s">
        <v>49</v>
      </c>
      <c r="K21908" t="s">
        <v>50</v>
      </c>
      <c r="L21908" t="s">
        <v>23</v>
      </c>
      <c r="M21908">
        <v>1</v>
      </c>
      <c r="N21908">
        <v>725</v>
      </c>
      <c r="O21908" t="s">
        <v>55</v>
      </c>
      <c r="P21908" t="s">
        <v>56</v>
      </c>
      <c r="Q21908">
        <v>560029</v>
      </c>
      <c r="R21908" t="b">
        <v>0</v>
      </c>
    </row>
    <row r="21909" spans="1:18" x14ac:dyDescent="0.3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s="1">
        <v>44901</v>
      </c>
      <c r="G21909" s="1" t="str">
        <f t="shared" si="342"/>
        <v>Dec</v>
      </c>
      <c r="H21909" t="s">
        <v>19</v>
      </c>
      <c r="I21909" t="s">
        <v>39</v>
      </c>
      <c r="J21909" t="s">
        <v>1277</v>
      </c>
      <c r="K21909" t="s">
        <v>50</v>
      </c>
      <c r="L21909" t="s">
        <v>30</v>
      </c>
      <c r="M21909">
        <v>1</v>
      </c>
      <c r="N21909">
        <v>724</v>
      </c>
      <c r="O21909" t="s">
        <v>3416</v>
      </c>
      <c r="P21909" t="s">
        <v>122</v>
      </c>
      <c r="Q21909">
        <v>457001</v>
      </c>
      <c r="R21909" t="b">
        <v>0</v>
      </c>
    </row>
    <row r="21910" spans="1:18" x14ac:dyDescent="0.3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s="1">
        <v>44901</v>
      </c>
      <c r="G21910" s="1" t="str">
        <f t="shared" si="342"/>
        <v>Dec</v>
      </c>
      <c r="H21910" t="s">
        <v>19</v>
      </c>
      <c r="I21910" t="s">
        <v>20</v>
      </c>
      <c r="J21910" t="s">
        <v>13702</v>
      </c>
      <c r="K21910" t="s">
        <v>22</v>
      </c>
      <c r="L21910" t="s">
        <v>41</v>
      </c>
      <c r="M21910">
        <v>1</v>
      </c>
      <c r="N21910">
        <v>561</v>
      </c>
      <c r="O21910" t="s">
        <v>81</v>
      </c>
      <c r="P21910" t="s">
        <v>82</v>
      </c>
      <c r="Q21910">
        <v>500085</v>
      </c>
      <c r="R21910" t="b">
        <v>0</v>
      </c>
    </row>
    <row r="21911" spans="1:18" x14ac:dyDescent="0.3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s="1">
        <v>44901</v>
      </c>
      <c r="G21911" s="1" t="str">
        <f t="shared" si="342"/>
        <v>Dec</v>
      </c>
      <c r="H21911" t="s">
        <v>109</v>
      </c>
      <c r="I21911" t="s">
        <v>39</v>
      </c>
      <c r="J21911" t="s">
        <v>21903</v>
      </c>
      <c r="K21911" t="s">
        <v>505</v>
      </c>
      <c r="L21911" t="s">
        <v>23</v>
      </c>
      <c r="M21911">
        <v>1</v>
      </c>
      <c r="N21911">
        <v>399</v>
      </c>
      <c r="O21911" t="s">
        <v>1819</v>
      </c>
      <c r="P21911" t="s">
        <v>56</v>
      </c>
      <c r="Q21911">
        <v>570002</v>
      </c>
      <c r="R21911" t="b">
        <v>0</v>
      </c>
    </row>
    <row r="21912" spans="1:18" x14ac:dyDescent="0.3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s="1">
        <v>44901</v>
      </c>
      <c r="G21912" s="1" t="str">
        <f t="shared" si="342"/>
        <v>Dec</v>
      </c>
      <c r="H21912" t="s">
        <v>19</v>
      </c>
      <c r="I21912" t="s">
        <v>20</v>
      </c>
      <c r="J21912" t="s">
        <v>17426</v>
      </c>
      <c r="K21912" t="s">
        <v>29</v>
      </c>
      <c r="L21912" t="s">
        <v>30</v>
      </c>
      <c r="M21912">
        <v>1</v>
      </c>
      <c r="N21912">
        <v>537</v>
      </c>
      <c r="O21912" t="s">
        <v>793</v>
      </c>
      <c r="P21912" t="s">
        <v>234</v>
      </c>
      <c r="Q21912">
        <v>828121</v>
      </c>
      <c r="R21912" t="b">
        <v>0</v>
      </c>
    </row>
    <row r="21913" spans="1:18" x14ac:dyDescent="0.3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s="1">
        <v>44901</v>
      </c>
      <c r="G21913" s="1" t="str">
        <f t="shared" si="342"/>
        <v>Dec</v>
      </c>
      <c r="H21913" t="s">
        <v>19</v>
      </c>
      <c r="I21913" t="s">
        <v>58</v>
      </c>
      <c r="J21913" t="s">
        <v>1683</v>
      </c>
      <c r="K21913" t="s">
        <v>22</v>
      </c>
      <c r="L21913" t="s">
        <v>23</v>
      </c>
      <c r="M21913">
        <v>1</v>
      </c>
      <c r="N21913">
        <v>442</v>
      </c>
      <c r="O21913" t="s">
        <v>26226</v>
      </c>
      <c r="P21913" t="s">
        <v>52</v>
      </c>
      <c r="Q21913">
        <v>410206</v>
      </c>
      <c r="R21913" t="b">
        <v>0</v>
      </c>
    </row>
    <row r="21914" spans="1:18" x14ac:dyDescent="0.3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s="1">
        <v>44901</v>
      </c>
      <c r="G21914" s="1" t="str">
        <f t="shared" si="342"/>
        <v>Dec</v>
      </c>
      <c r="H21914" t="s">
        <v>19</v>
      </c>
      <c r="I21914" t="s">
        <v>39</v>
      </c>
      <c r="J21914" t="s">
        <v>10984</v>
      </c>
      <c r="K21914" t="s">
        <v>22</v>
      </c>
      <c r="L21914" t="s">
        <v>217</v>
      </c>
      <c r="M21914">
        <v>1</v>
      </c>
      <c r="N21914">
        <v>925</v>
      </c>
      <c r="O21914" t="s">
        <v>131</v>
      </c>
      <c r="P21914" t="s">
        <v>43</v>
      </c>
      <c r="Q21914">
        <v>600073</v>
      </c>
      <c r="R21914" t="b">
        <v>0</v>
      </c>
    </row>
    <row r="21915" spans="1:18" x14ac:dyDescent="0.3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s="1">
        <v>44901</v>
      </c>
      <c r="G21915" s="1" t="str">
        <f t="shared" si="342"/>
        <v>Dec</v>
      </c>
      <c r="H21915" t="s">
        <v>19</v>
      </c>
      <c r="I21915" t="s">
        <v>20</v>
      </c>
      <c r="J21915" t="s">
        <v>14127</v>
      </c>
      <c r="K21915" t="s">
        <v>29</v>
      </c>
      <c r="L21915" t="s">
        <v>217</v>
      </c>
      <c r="M21915">
        <v>1</v>
      </c>
      <c r="N21915">
        <v>1399</v>
      </c>
      <c r="O21915" t="s">
        <v>165</v>
      </c>
      <c r="P21915" t="s">
        <v>52</v>
      </c>
      <c r="Q21915">
        <v>411047</v>
      </c>
      <c r="R21915" t="b">
        <v>0</v>
      </c>
    </row>
    <row r="21916" spans="1:18" x14ac:dyDescent="0.3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s="1">
        <v>44901</v>
      </c>
      <c r="G21916" s="1" t="str">
        <f t="shared" si="342"/>
        <v>Dec</v>
      </c>
      <c r="H21916" t="s">
        <v>19</v>
      </c>
      <c r="I21916" t="s">
        <v>20</v>
      </c>
      <c r="J21916" t="s">
        <v>2089</v>
      </c>
      <c r="K21916" t="s">
        <v>29</v>
      </c>
      <c r="L21916" t="s">
        <v>41</v>
      </c>
      <c r="M21916">
        <v>1</v>
      </c>
      <c r="N21916">
        <v>597</v>
      </c>
      <c r="O21916" t="s">
        <v>2692</v>
      </c>
      <c r="P21916" t="s">
        <v>577</v>
      </c>
      <c r="Q21916">
        <v>403705</v>
      </c>
      <c r="R21916" t="b">
        <v>0</v>
      </c>
    </row>
    <row r="21917" spans="1:18" x14ac:dyDescent="0.3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s="1">
        <v>44901</v>
      </c>
      <c r="G21917" s="1" t="str">
        <f t="shared" si="342"/>
        <v>Dec</v>
      </c>
      <c r="H21917" t="s">
        <v>224</v>
      </c>
      <c r="I21917" t="s">
        <v>58</v>
      </c>
      <c r="J21917" t="s">
        <v>1155</v>
      </c>
      <c r="K21917" t="s">
        <v>29</v>
      </c>
      <c r="L21917" t="s">
        <v>30</v>
      </c>
      <c r="M21917">
        <v>1</v>
      </c>
      <c r="N21917">
        <v>569</v>
      </c>
      <c r="O21917" t="s">
        <v>607</v>
      </c>
      <c r="P21917" t="s">
        <v>66</v>
      </c>
      <c r="Q21917">
        <v>522006</v>
      </c>
      <c r="R21917" t="b">
        <v>0</v>
      </c>
    </row>
    <row r="21918" spans="1:18" x14ac:dyDescent="0.3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s="1">
        <v>44901</v>
      </c>
      <c r="G21918" s="1" t="str">
        <f t="shared" si="342"/>
        <v>Dec</v>
      </c>
      <c r="H21918" t="s">
        <v>19</v>
      </c>
      <c r="I21918" t="s">
        <v>84</v>
      </c>
      <c r="J21918" t="s">
        <v>3583</v>
      </c>
      <c r="K21918" t="s">
        <v>50</v>
      </c>
      <c r="L21918" t="s">
        <v>41</v>
      </c>
      <c r="M21918">
        <v>1</v>
      </c>
      <c r="N21918">
        <v>725</v>
      </c>
      <c r="O21918" t="s">
        <v>68</v>
      </c>
      <c r="P21918" t="s">
        <v>69</v>
      </c>
      <c r="Q21918">
        <v>695607</v>
      </c>
      <c r="R21918" t="b">
        <v>0</v>
      </c>
    </row>
    <row r="21919" spans="1:18" x14ac:dyDescent="0.3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s="1">
        <v>44901</v>
      </c>
      <c r="G21919" s="1" t="str">
        <f t="shared" si="342"/>
        <v>Dec</v>
      </c>
      <c r="H21919" t="s">
        <v>19</v>
      </c>
      <c r="I21919" t="s">
        <v>20</v>
      </c>
      <c r="J21919" t="s">
        <v>2678</v>
      </c>
      <c r="K21919" t="s">
        <v>29</v>
      </c>
      <c r="L21919" t="s">
        <v>41</v>
      </c>
      <c r="M21919">
        <v>1</v>
      </c>
      <c r="N21919">
        <v>1199</v>
      </c>
      <c r="O21919" t="s">
        <v>86</v>
      </c>
      <c r="P21919" t="s">
        <v>87</v>
      </c>
      <c r="Q21919">
        <v>110091</v>
      </c>
      <c r="R21919" t="b">
        <v>0</v>
      </c>
    </row>
    <row r="21920" spans="1:18" x14ac:dyDescent="0.3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s="1">
        <v>44901</v>
      </c>
      <c r="G21920" s="1" t="str">
        <f t="shared" si="342"/>
        <v>Dec</v>
      </c>
      <c r="H21920" t="s">
        <v>19</v>
      </c>
      <c r="I21920" t="s">
        <v>20</v>
      </c>
      <c r="J21920" t="s">
        <v>13912</v>
      </c>
      <c r="K21920" t="s">
        <v>29</v>
      </c>
      <c r="L21920" t="s">
        <v>105</v>
      </c>
      <c r="M21920">
        <v>1</v>
      </c>
      <c r="N21920">
        <v>792</v>
      </c>
      <c r="O21920" t="s">
        <v>55</v>
      </c>
      <c r="P21920" t="s">
        <v>56</v>
      </c>
      <c r="Q21920">
        <v>560102</v>
      </c>
      <c r="R21920" t="b">
        <v>0</v>
      </c>
    </row>
    <row r="21921" spans="1:18" x14ac:dyDescent="0.3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s="1">
        <v>44901</v>
      </c>
      <c r="G21921" s="1" t="str">
        <f t="shared" si="342"/>
        <v>Dec</v>
      </c>
      <c r="H21921" t="s">
        <v>19</v>
      </c>
      <c r="I21921" t="s">
        <v>20</v>
      </c>
      <c r="J21921" t="s">
        <v>2484</v>
      </c>
      <c r="K21921" t="s">
        <v>50</v>
      </c>
      <c r="L21921" t="s">
        <v>30</v>
      </c>
      <c r="M21921">
        <v>1</v>
      </c>
      <c r="N21921">
        <v>735</v>
      </c>
      <c r="O21921" t="s">
        <v>131</v>
      </c>
      <c r="P21921" t="s">
        <v>43</v>
      </c>
      <c r="Q21921">
        <v>600093</v>
      </c>
      <c r="R21921" t="b">
        <v>0</v>
      </c>
    </row>
    <row r="21922" spans="1:18" x14ac:dyDescent="0.3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s="1">
        <v>44901</v>
      </c>
      <c r="G21922" s="1" t="str">
        <f t="shared" si="342"/>
        <v>Dec</v>
      </c>
      <c r="H21922" t="s">
        <v>19</v>
      </c>
      <c r="I21922" t="s">
        <v>53</v>
      </c>
      <c r="J21922" t="s">
        <v>3583</v>
      </c>
      <c r="K21922" t="s">
        <v>50</v>
      </c>
      <c r="L21922" t="s">
        <v>41</v>
      </c>
      <c r="M21922">
        <v>1</v>
      </c>
      <c r="N21922">
        <v>724</v>
      </c>
      <c r="O21922" t="s">
        <v>23169</v>
      </c>
      <c r="P21922" t="s">
        <v>69</v>
      </c>
      <c r="Q21922">
        <v>673631</v>
      </c>
      <c r="R21922" t="b">
        <v>0</v>
      </c>
    </row>
    <row r="21923" spans="1:18" x14ac:dyDescent="0.3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s="1">
        <v>44901</v>
      </c>
      <c r="G21923" s="1" t="str">
        <f t="shared" si="342"/>
        <v>Dec</v>
      </c>
      <c r="H21923" t="s">
        <v>19</v>
      </c>
      <c r="I21923" t="s">
        <v>39</v>
      </c>
      <c r="J21923" t="s">
        <v>11591</v>
      </c>
      <c r="K21923" t="s">
        <v>22</v>
      </c>
      <c r="L21923" t="s">
        <v>846</v>
      </c>
      <c r="M21923">
        <v>1</v>
      </c>
      <c r="N21923">
        <v>544</v>
      </c>
      <c r="O21923" t="s">
        <v>99</v>
      </c>
      <c r="P21923" t="s">
        <v>52</v>
      </c>
      <c r="Q21923">
        <v>400017</v>
      </c>
      <c r="R21923" t="b">
        <v>0</v>
      </c>
    </row>
    <row r="21924" spans="1:18" x14ac:dyDescent="0.3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s="1">
        <v>44901</v>
      </c>
      <c r="G21924" s="1" t="str">
        <f t="shared" si="342"/>
        <v>Dec</v>
      </c>
      <c r="H21924" t="s">
        <v>19</v>
      </c>
      <c r="I21924" t="s">
        <v>39</v>
      </c>
      <c r="J21924" t="s">
        <v>524</v>
      </c>
      <c r="K21924" t="s">
        <v>50</v>
      </c>
      <c r="L21924" t="s">
        <v>105</v>
      </c>
      <c r="M21924">
        <v>1</v>
      </c>
      <c r="N21924">
        <v>725</v>
      </c>
      <c r="O21924" t="s">
        <v>131</v>
      </c>
      <c r="P21924" t="s">
        <v>43</v>
      </c>
      <c r="Q21924">
        <v>600101</v>
      </c>
      <c r="R21924" t="b">
        <v>0</v>
      </c>
    </row>
    <row r="21925" spans="1:18" x14ac:dyDescent="0.3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s="1">
        <v>44901</v>
      </c>
      <c r="G21925" s="1" t="str">
        <f t="shared" si="342"/>
        <v>Dec</v>
      </c>
      <c r="H21925" t="s">
        <v>19</v>
      </c>
      <c r="I21925" t="s">
        <v>48</v>
      </c>
      <c r="J21925" t="s">
        <v>955</v>
      </c>
      <c r="K21925" t="s">
        <v>29</v>
      </c>
      <c r="L21925" t="s">
        <v>30</v>
      </c>
      <c r="M21925">
        <v>1</v>
      </c>
      <c r="N21925">
        <v>597</v>
      </c>
      <c r="O21925" t="s">
        <v>7110</v>
      </c>
      <c r="P21925" t="s">
        <v>129</v>
      </c>
      <c r="Q21925">
        <v>246174</v>
      </c>
      <c r="R21925" t="b">
        <v>0</v>
      </c>
    </row>
    <row r="21926" spans="1:18" x14ac:dyDescent="0.3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s="1">
        <v>44901</v>
      </c>
      <c r="G21926" s="1" t="str">
        <f t="shared" si="342"/>
        <v>Dec</v>
      </c>
      <c r="H21926" t="s">
        <v>19</v>
      </c>
      <c r="I21926" t="s">
        <v>48</v>
      </c>
      <c r="J21926" t="s">
        <v>20201</v>
      </c>
      <c r="K21926" t="s">
        <v>22</v>
      </c>
      <c r="L21926" t="s">
        <v>41</v>
      </c>
      <c r="M21926">
        <v>1</v>
      </c>
      <c r="N21926">
        <v>729</v>
      </c>
      <c r="O21926" t="s">
        <v>99</v>
      </c>
      <c r="P21926" t="s">
        <v>52</v>
      </c>
      <c r="Q21926">
        <v>400026</v>
      </c>
      <c r="R21926" t="b">
        <v>0</v>
      </c>
    </row>
    <row r="21927" spans="1:18" x14ac:dyDescent="0.3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s="1">
        <v>44901</v>
      </c>
      <c r="G21927" s="1" t="str">
        <f t="shared" si="342"/>
        <v>Dec</v>
      </c>
      <c r="H21927" t="s">
        <v>19</v>
      </c>
      <c r="I21927" t="s">
        <v>39</v>
      </c>
      <c r="J21927" t="s">
        <v>488</v>
      </c>
      <c r="K21927" t="s">
        <v>50</v>
      </c>
      <c r="L21927" t="s">
        <v>23</v>
      </c>
      <c r="M21927">
        <v>1</v>
      </c>
      <c r="N21927">
        <v>1168</v>
      </c>
      <c r="O21927" t="s">
        <v>656</v>
      </c>
      <c r="P21927" t="s">
        <v>52</v>
      </c>
      <c r="Q21927">
        <v>440025</v>
      </c>
      <c r="R21927" t="b">
        <v>0</v>
      </c>
    </row>
    <row r="21928" spans="1:18" x14ac:dyDescent="0.3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s="1">
        <v>44901</v>
      </c>
      <c r="G21928" s="1" t="str">
        <f t="shared" si="342"/>
        <v>Dec</v>
      </c>
      <c r="H21928" t="s">
        <v>19</v>
      </c>
      <c r="I21928" t="s">
        <v>53</v>
      </c>
      <c r="J21928" t="s">
        <v>1116</v>
      </c>
      <c r="K21928" t="s">
        <v>29</v>
      </c>
      <c r="L21928" t="s">
        <v>35</v>
      </c>
      <c r="M21928">
        <v>1</v>
      </c>
      <c r="N21928">
        <v>653</v>
      </c>
      <c r="O21928" t="s">
        <v>527</v>
      </c>
      <c r="P21928" t="s">
        <v>69</v>
      </c>
      <c r="Q21928">
        <v>673016</v>
      </c>
      <c r="R21928" t="b">
        <v>0</v>
      </c>
    </row>
    <row r="21929" spans="1:18" x14ac:dyDescent="0.3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s="1">
        <v>44901</v>
      </c>
      <c r="G21929" s="1" t="str">
        <f t="shared" si="342"/>
        <v>Dec</v>
      </c>
      <c r="H21929" t="s">
        <v>19</v>
      </c>
      <c r="I21929" t="s">
        <v>48</v>
      </c>
      <c r="J21929" t="s">
        <v>6706</v>
      </c>
      <c r="K21929" t="s">
        <v>22</v>
      </c>
      <c r="L21929" t="s">
        <v>30</v>
      </c>
      <c r="M21929">
        <v>1</v>
      </c>
      <c r="N21929">
        <v>487</v>
      </c>
      <c r="O21929" t="s">
        <v>99</v>
      </c>
      <c r="P21929" t="s">
        <v>52</v>
      </c>
      <c r="Q21929">
        <v>400064</v>
      </c>
      <c r="R21929" t="b">
        <v>0</v>
      </c>
    </row>
    <row r="21930" spans="1:18" x14ac:dyDescent="0.3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s="1">
        <v>44901</v>
      </c>
      <c r="G21930" s="1" t="str">
        <f t="shared" si="342"/>
        <v>Dec</v>
      </c>
      <c r="H21930" t="s">
        <v>19</v>
      </c>
      <c r="I21930" t="s">
        <v>53</v>
      </c>
      <c r="J21930" t="s">
        <v>12458</v>
      </c>
      <c r="K21930" t="s">
        <v>22</v>
      </c>
      <c r="L21930" t="s">
        <v>23</v>
      </c>
      <c r="M21930">
        <v>1</v>
      </c>
      <c r="N21930">
        <v>353</v>
      </c>
      <c r="O21930" t="s">
        <v>3505</v>
      </c>
      <c r="P21930" t="s">
        <v>66</v>
      </c>
      <c r="Q21930">
        <v>523157</v>
      </c>
      <c r="R21930" t="b">
        <v>0</v>
      </c>
    </row>
    <row r="21931" spans="1:18" x14ac:dyDescent="0.3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s="1">
        <v>44901</v>
      </c>
      <c r="G21931" s="1" t="str">
        <f t="shared" si="342"/>
        <v>Dec</v>
      </c>
      <c r="H21931" t="s">
        <v>224</v>
      </c>
      <c r="I21931" t="s">
        <v>20</v>
      </c>
      <c r="J21931" t="s">
        <v>8705</v>
      </c>
      <c r="K21931" t="s">
        <v>22</v>
      </c>
      <c r="L21931" t="s">
        <v>105</v>
      </c>
      <c r="M21931">
        <v>1</v>
      </c>
      <c r="N21931">
        <v>325</v>
      </c>
      <c r="O21931" t="s">
        <v>23980</v>
      </c>
      <c r="P21931" t="s">
        <v>66</v>
      </c>
      <c r="Q21931">
        <v>534260</v>
      </c>
      <c r="R21931" t="b">
        <v>0</v>
      </c>
    </row>
    <row r="21932" spans="1:18" x14ac:dyDescent="0.3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s="1">
        <v>44901</v>
      </c>
      <c r="G21932" s="1" t="str">
        <f t="shared" si="342"/>
        <v>Dec</v>
      </c>
      <c r="H21932" t="s">
        <v>19</v>
      </c>
      <c r="I21932" t="s">
        <v>20</v>
      </c>
      <c r="J21932" t="s">
        <v>7887</v>
      </c>
      <c r="K21932" t="s">
        <v>22</v>
      </c>
      <c r="L21932" t="s">
        <v>41</v>
      </c>
      <c r="M21932">
        <v>1</v>
      </c>
      <c r="N21932">
        <v>376</v>
      </c>
      <c r="O21932" t="s">
        <v>165</v>
      </c>
      <c r="P21932" t="s">
        <v>52</v>
      </c>
      <c r="Q21932">
        <v>411057</v>
      </c>
      <c r="R21932" t="b">
        <v>0</v>
      </c>
    </row>
    <row r="21933" spans="1:18" x14ac:dyDescent="0.3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s="1">
        <v>44901</v>
      </c>
      <c r="G21933" s="1" t="str">
        <f t="shared" si="342"/>
        <v>Dec</v>
      </c>
      <c r="H21933" t="s">
        <v>19</v>
      </c>
      <c r="I21933" t="s">
        <v>39</v>
      </c>
      <c r="J21933" t="s">
        <v>16994</v>
      </c>
      <c r="K21933" t="s">
        <v>29</v>
      </c>
      <c r="L21933" t="s">
        <v>105</v>
      </c>
      <c r="M21933">
        <v>1</v>
      </c>
      <c r="N21933">
        <v>558</v>
      </c>
      <c r="O21933" t="s">
        <v>55</v>
      </c>
      <c r="P21933" t="s">
        <v>56</v>
      </c>
      <c r="Q21933">
        <v>560085</v>
      </c>
      <c r="R21933" t="b">
        <v>0</v>
      </c>
    </row>
    <row r="21934" spans="1:18" x14ac:dyDescent="0.3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s="1">
        <v>44901</v>
      </c>
      <c r="G21934" s="1" t="str">
        <f t="shared" si="342"/>
        <v>Dec</v>
      </c>
      <c r="H21934" t="s">
        <v>19</v>
      </c>
      <c r="I21934" t="s">
        <v>48</v>
      </c>
      <c r="J21934" t="s">
        <v>16828</v>
      </c>
      <c r="K21934" t="s">
        <v>71</v>
      </c>
      <c r="L21934" t="s">
        <v>62</v>
      </c>
      <c r="M21934">
        <v>1</v>
      </c>
      <c r="N21934">
        <v>499</v>
      </c>
      <c r="O21934" t="s">
        <v>3216</v>
      </c>
      <c r="P21934" t="s">
        <v>37</v>
      </c>
      <c r="Q21934">
        <v>732101</v>
      </c>
      <c r="R21934" t="b">
        <v>0</v>
      </c>
    </row>
    <row r="21935" spans="1:18" x14ac:dyDescent="0.3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s="1">
        <v>44901</v>
      </c>
      <c r="G21935" s="1" t="str">
        <f t="shared" si="342"/>
        <v>Dec</v>
      </c>
      <c r="H21935" t="s">
        <v>19</v>
      </c>
      <c r="I21935" t="s">
        <v>48</v>
      </c>
      <c r="J21935" t="s">
        <v>7069</v>
      </c>
      <c r="K21935" t="s">
        <v>22</v>
      </c>
      <c r="L21935" t="s">
        <v>35</v>
      </c>
      <c r="M21935">
        <v>1</v>
      </c>
      <c r="N21935">
        <v>735</v>
      </c>
      <c r="O21935" t="s">
        <v>3671</v>
      </c>
      <c r="P21935" t="s">
        <v>243</v>
      </c>
      <c r="Q21935">
        <v>845305</v>
      </c>
      <c r="R21935" t="b">
        <v>0</v>
      </c>
    </row>
    <row r="21936" spans="1:18" x14ac:dyDescent="0.3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s="1">
        <v>44901</v>
      </c>
      <c r="G21936" s="1" t="str">
        <f t="shared" si="342"/>
        <v>Dec</v>
      </c>
      <c r="H21936" t="s">
        <v>19</v>
      </c>
      <c r="I21936" t="s">
        <v>39</v>
      </c>
      <c r="J21936" t="s">
        <v>14845</v>
      </c>
      <c r="K21936" t="s">
        <v>29</v>
      </c>
      <c r="L21936" t="s">
        <v>105</v>
      </c>
      <c r="M21936">
        <v>1</v>
      </c>
      <c r="N21936">
        <v>1133</v>
      </c>
      <c r="O21936" t="s">
        <v>106</v>
      </c>
      <c r="P21936" t="s">
        <v>107</v>
      </c>
      <c r="Q21936">
        <v>226101</v>
      </c>
      <c r="R21936" t="b">
        <v>0</v>
      </c>
    </row>
    <row r="21937" spans="1:18" x14ac:dyDescent="0.3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s="1">
        <v>44901</v>
      </c>
      <c r="G21937" s="1" t="str">
        <f t="shared" si="342"/>
        <v>Dec</v>
      </c>
      <c r="H21937" t="s">
        <v>19</v>
      </c>
      <c r="I21937" t="s">
        <v>20</v>
      </c>
      <c r="J21937" t="s">
        <v>7234</v>
      </c>
      <c r="K21937" t="s">
        <v>22</v>
      </c>
      <c r="L21937" t="s">
        <v>35</v>
      </c>
      <c r="M21937">
        <v>1</v>
      </c>
      <c r="N21937">
        <v>318</v>
      </c>
      <c r="O21937" t="s">
        <v>1330</v>
      </c>
      <c r="P21937" t="s">
        <v>56</v>
      </c>
      <c r="Q21937">
        <v>575002</v>
      </c>
      <c r="R21937" t="b">
        <v>0</v>
      </c>
    </row>
    <row r="21938" spans="1:18" x14ac:dyDescent="0.3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s="1">
        <v>44901</v>
      </c>
      <c r="G21938" s="1" t="str">
        <f t="shared" si="342"/>
        <v>Dec</v>
      </c>
      <c r="H21938" t="s">
        <v>19</v>
      </c>
      <c r="I21938" t="s">
        <v>53</v>
      </c>
      <c r="J21938" t="s">
        <v>3996</v>
      </c>
      <c r="K21938" t="s">
        <v>22</v>
      </c>
      <c r="L21938" t="s">
        <v>62</v>
      </c>
      <c r="M21938">
        <v>1</v>
      </c>
      <c r="N21938">
        <v>725</v>
      </c>
      <c r="O21938" t="s">
        <v>55</v>
      </c>
      <c r="P21938" t="s">
        <v>56</v>
      </c>
      <c r="Q21938">
        <v>560067</v>
      </c>
      <c r="R21938" t="b">
        <v>0</v>
      </c>
    </row>
    <row r="21939" spans="1:18" x14ac:dyDescent="0.3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s="1">
        <v>44901</v>
      </c>
      <c r="G21939" s="1" t="str">
        <f t="shared" si="342"/>
        <v>Dec</v>
      </c>
      <c r="H21939" t="s">
        <v>19</v>
      </c>
      <c r="I21939" t="s">
        <v>20</v>
      </c>
      <c r="J21939" t="s">
        <v>3583</v>
      </c>
      <c r="K21939" t="s">
        <v>50</v>
      </c>
      <c r="L21939" t="s">
        <v>41</v>
      </c>
      <c r="M21939">
        <v>1</v>
      </c>
      <c r="N21939">
        <v>724</v>
      </c>
      <c r="O21939" t="s">
        <v>342</v>
      </c>
      <c r="P21939" t="s">
        <v>56</v>
      </c>
      <c r="Q21939">
        <v>570023</v>
      </c>
      <c r="R21939" t="b">
        <v>0</v>
      </c>
    </row>
    <row r="21940" spans="1:18" x14ac:dyDescent="0.3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s="1">
        <v>44901</v>
      </c>
      <c r="G21940" s="1" t="str">
        <f t="shared" si="342"/>
        <v>Dec</v>
      </c>
      <c r="H21940" t="s">
        <v>19</v>
      </c>
      <c r="I21940" t="s">
        <v>39</v>
      </c>
      <c r="J21940" t="s">
        <v>9665</v>
      </c>
      <c r="K21940" t="s">
        <v>29</v>
      </c>
      <c r="L21940" t="s">
        <v>62</v>
      </c>
      <c r="M21940">
        <v>1</v>
      </c>
      <c r="N21940">
        <v>688</v>
      </c>
      <c r="O21940" t="s">
        <v>55</v>
      </c>
      <c r="P21940" t="s">
        <v>56</v>
      </c>
      <c r="Q21940">
        <v>560061</v>
      </c>
      <c r="R21940" t="b">
        <v>0</v>
      </c>
    </row>
    <row r="21941" spans="1:18" x14ac:dyDescent="0.3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s="1">
        <v>44901</v>
      </c>
      <c r="G21941" s="1" t="str">
        <f t="shared" si="342"/>
        <v>Dec</v>
      </c>
      <c r="H21941" t="s">
        <v>19</v>
      </c>
      <c r="I21941" t="s">
        <v>39</v>
      </c>
      <c r="J21941" t="s">
        <v>17013</v>
      </c>
      <c r="K21941" t="s">
        <v>29</v>
      </c>
      <c r="L21941" t="s">
        <v>41</v>
      </c>
      <c r="M21941">
        <v>1</v>
      </c>
      <c r="N21941">
        <v>999</v>
      </c>
      <c r="O21941" t="s">
        <v>68</v>
      </c>
      <c r="P21941" t="s">
        <v>69</v>
      </c>
      <c r="Q21941">
        <v>695012</v>
      </c>
      <c r="R21941" t="b">
        <v>0</v>
      </c>
    </row>
    <row r="21942" spans="1:18" x14ac:dyDescent="0.3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s="1">
        <v>44901</v>
      </c>
      <c r="G21942" s="1" t="str">
        <f t="shared" si="342"/>
        <v>Dec</v>
      </c>
      <c r="H21942" t="s">
        <v>19</v>
      </c>
      <c r="I21942" t="s">
        <v>20</v>
      </c>
      <c r="J21942" t="s">
        <v>14986</v>
      </c>
      <c r="K21942" t="s">
        <v>22</v>
      </c>
      <c r="L21942" t="s">
        <v>41</v>
      </c>
      <c r="M21942">
        <v>1</v>
      </c>
      <c r="N21942">
        <v>888</v>
      </c>
      <c r="O21942" t="s">
        <v>26575</v>
      </c>
      <c r="P21942" t="s">
        <v>13475</v>
      </c>
      <c r="Q21942">
        <v>160062</v>
      </c>
      <c r="R21942" t="b">
        <v>0</v>
      </c>
    </row>
    <row r="21943" spans="1:18" x14ac:dyDescent="0.3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s="1">
        <v>44901</v>
      </c>
      <c r="G21943" s="1" t="str">
        <f t="shared" si="342"/>
        <v>Dec</v>
      </c>
      <c r="H21943" t="s">
        <v>19</v>
      </c>
      <c r="I21943" t="s">
        <v>27</v>
      </c>
      <c r="J21943" t="s">
        <v>1807</v>
      </c>
      <c r="K21943" t="s">
        <v>29</v>
      </c>
      <c r="L21943" t="s">
        <v>35</v>
      </c>
      <c r="M21943">
        <v>1</v>
      </c>
      <c r="N21943">
        <v>1033</v>
      </c>
      <c r="O21943" t="s">
        <v>86</v>
      </c>
      <c r="P21943" t="s">
        <v>87</v>
      </c>
      <c r="Q21943">
        <v>110053</v>
      </c>
      <c r="R21943" t="b">
        <v>0</v>
      </c>
    </row>
    <row r="21944" spans="1:18" x14ac:dyDescent="0.3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s="1">
        <v>44901</v>
      </c>
      <c r="G21944" s="1" t="str">
        <f t="shared" si="342"/>
        <v>Dec</v>
      </c>
      <c r="H21944" t="s">
        <v>19</v>
      </c>
      <c r="I21944" t="s">
        <v>39</v>
      </c>
      <c r="J21944" t="s">
        <v>315</v>
      </c>
      <c r="K21944" t="s">
        <v>29</v>
      </c>
      <c r="L21944" t="s">
        <v>41</v>
      </c>
      <c r="M21944">
        <v>1</v>
      </c>
      <c r="N21944">
        <v>852</v>
      </c>
      <c r="O21944" t="s">
        <v>24</v>
      </c>
      <c r="P21944" t="s">
        <v>25</v>
      </c>
      <c r="Q21944">
        <v>160071</v>
      </c>
      <c r="R21944" t="b">
        <v>0</v>
      </c>
    </row>
    <row r="21945" spans="1:18" x14ac:dyDescent="0.3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s="1">
        <v>44901</v>
      </c>
      <c r="G21945" s="1" t="str">
        <f t="shared" si="342"/>
        <v>Dec</v>
      </c>
      <c r="H21945" t="s">
        <v>282</v>
      </c>
      <c r="I21945" t="s">
        <v>27</v>
      </c>
      <c r="J21945" t="s">
        <v>27299</v>
      </c>
      <c r="K21945" t="s">
        <v>2002</v>
      </c>
      <c r="L21945" t="s">
        <v>35</v>
      </c>
      <c r="M21945">
        <v>1</v>
      </c>
      <c r="N21945">
        <v>379</v>
      </c>
      <c r="O21945" t="s">
        <v>24</v>
      </c>
      <c r="P21945" t="s">
        <v>25</v>
      </c>
      <c r="Q21945">
        <v>160071</v>
      </c>
      <c r="R21945" t="b">
        <v>0</v>
      </c>
    </row>
    <row r="21946" spans="1:18" x14ac:dyDescent="0.3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s="1">
        <v>44901</v>
      </c>
      <c r="G21946" s="1" t="str">
        <f t="shared" si="342"/>
        <v>Dec</v>
      </c>
      <c r="H21946" t="s">
        <v>19</v>
      </c>
      <c r="I21946" t="s">
        <v>20</v>
      </c>
      <c r="J21946" t="s">
        <v>746</v>
      </c>
      <c r="K21946" t="s">
        <v>50</v>
      </c>
      <c r="L21946" t="s">
        <v>62</v>
      </c>
      <c r="M21946">
        <v>1</v>
      </c>
      <c r="N21946">
        <v>761</v>
      </c>
      <c r="O21946" t="s">
        <v>106</v>
      </c>
      <c r="P21946" t="s">
        <v>107</v>
      </c>
      <c r="Q21946">
        <v>226001</v>
      </c>
      <c r="R21946" t="b">
        <v>0</v>
      </c>
    </row>
    <row r="21947" spans="1:18" x14ac:dyDescent="0.3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s="1">
        <v>44901</v>
      </c>
      <c r="G21947" s="1" t="str">
        <f t="shared" si="342"/>
        <v>Dec</v>
      </c>
      <c r="H21947" t="s">
        <v>19</v>
      </c>
      <c r="I21947" t="s">
        <v>48</v>
      </c>
      <c r="J21947" t="s">
        <v>11658</v>
      </c>
      <c r="K21947" t="s">
        <v>22</v>
      </c>
      <c r="L21947" t="s">
        <v>30</v>
      </c>
      <c r="M21947">
        <v>1</v>
      </c>
      <c r="N21947">
        <v>735</v>
      </c>
      <c r="O21947" t="s">
        <v>852</v>
      </c>
      <c r="P21947" t="s">
        <v>129</v>
      </c>
      <c r="Q21947">
        <v>248001</v>
      </c>
      <c r="R21947" t="b">
        <v>0</v>
      </c>
    </row>
    <row r="21948" spans="1:18" x14ac:dyDescent="0.3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s="1">
        <v>44901</v>
      </c>
      <c r="G21948" s="1" t="str">
        <f t="shared" si="342"/>
        <v>Dec</v>
      </c>
      <c r="H21948" t="s">
        <v>19</v>
      </c>
      <c r="I21948" t="s">
        <v>20</v>
      </c>
      <c r="J21948" t="s">
        <v>2714</v>
      </c>
      <c r="K21948" t="s">
        <v>50</v>
      </c>
      <c r="L21948" t="s">
        <v>30</v>
      </c>
      <c r="M21948">
        <v>1</v>
      </c>
      <c r="N21948">
        <v>735</v>
      </c>
      <c r="O21948" t="s">
        <v>36</v>
      </c>
      <c r="P21948" t="s">
        <v>37</v>
      </c>
      <c r="Q21948">
        <v>700039</v>
      </c>
      <c r="R21948" t="b">
        <v>0</v>
      </c>
    </row>
    <row r="21949" spans="1:18" x14ac:dyDescent="0.3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s="1">
        <v>44901</v>
      </c>
      <c r="G21949" s="1" t="str">
        <f t="shared" si="342"/>
        <v>Dec</v>
      </c>
      <c r="H21949" t="s">
        <v>19</v>
      </c>
      <c r="I21949" t="s">
        <v>20</v>
      </c>
      <c r="J21949" t="s">
        <v>1530</v>
      </c>
      <c r="K21949" t="s">
        <v>29</v>
      </c>
      <c r="L21949" t="s">
        <v>23</v>
      </c>
      <c r="M21949">
        <v>1</v>
      </c>
      <c r="N21949">
        <v>759</v>
      </c>
      <c r="O21949" t="s">
        <v>511</v>
      </c>
      <c r="P21949" t="s">
        <v>52</v>
      </c>
      <c r="Q21949">
        <v>400068</v>
      </c>
      <c r="R21949" t="b">
        <v>0</v>
      </c>
    </row>
    <row r="21950" spans="1:18" x14ac:dyDescent="0.3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s="1">
        <v>44901</v>
      </c>
      <c r="G21950" s="1" t="str">
        <f t="shared" si="342"/>
        <v>Dec</v>
      </c>
      <c r="H21950" t="s">
        <v>19</v>
      </c>
      <c r="I21950" t="s">
        <v>39</v>
      </c>
      <c r="J21950" t="s">
        <v>188</v>
      </c>
      <c r="K21950" t="s">
        <v>29</v>
      </c>
      <c r="L21950" t="s">
        <v>41</v>
      </c>
      <c r="M21950">
        <v>1</v>
      </c>
      <c r="N21950">
        <v>696</v>
      </c>
      <c r="O21950" t="s">
        <v>3058</v>
      </c>
      <c r="P21950" t="s">
        <v>918</v>
      </c>
      <c r="Q21950">
        <v>495001</v>
      </c>
      <c r="R21950" t="b">
        <v>0</v>
      </c>
    </row>
    <row r="21951" spans="1:18" x14ac:dyDescent="0.3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s="1">
        <v>44901</v>
      </c>
      <c r="G21951" s="1" t="str">
        <f t="shared" si="342"/>
        <v>Dec</v>
      </c>
      <c r="H21951" t="s">
        <v>19</v>
      </c>
      <c r="I21951" t="s">
        <v>20</v>
      </c>
      <c r="J21951" t="s">
        <v>2189</v>
      </c>
      <c r="K21951" t="s">
        <v>22</v>
      </c>
      <c r="L21951" t="s">
        <v>30</v>
      </c>
      <c r="M21951">
        <v>1</v>
      </c>
      <c r="N21951">
        <v>517</v>
      </c>
      <c r="O21951" t="s">
        <v>27305</v>
      </c>
      <c r="P21951" t="s">
        <v>69</v>
      </c>
      <c r="Q21951">
        <v>670007</v>
      </c>
      <c r="R21951" t="b">
        <v>0</v>
      </c>
    </row>
    <row r="21952" spans="1:18" x14ac:dyDescent="0.3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s="1">
        <v>44901</v>
      </c>
      <c r="G21952" s="1" t="str">
        <f t="shared" si="342"/>
        <v>Dec</v>
      </c>
      <c r="H21952" t="s">
        <v>19</v>
      </c>
      <c r="I21952" t="s">
        <v>27</v>
      </c>
      <c r="J21952" t="s">
        <v>27307</v>
      </c>
      <c r="K21952" t="s">
        <v>29</v>
      </c>
      <c r="L21952" t="s">
        <v>62</v>
      </c>
      <c r="M21952">
        <v>1</v>
      </c>
      <c r="N21952">
        <v>630</v>
      </c>
      <c r="O21952" t="s">
        <v>165</v>
      </c>
      <c r="P21952" t="s">
        <v>52</v>
      </c>
      <c r="Q21952">
        <v>411028</v>
      </c>
      <c r="R21952" t="b">
        <v>0</v>
      </c>
    </row>
    <row r="21953" spans="1:18" x14ac:dyDescent="0.3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s="1">
        <v>44901</v>
      </c>
      <c r="G21953" s="1" t="str">
        <f t="shared" si="342"/>
        <v>Dec</v>
      </c>
      <c r="H21953" t="s">
        <v>19</v>
      </c>
      <c r="I21953" t="s">
        <v>20</v>
      </c>
      <c r="J21953" t="s">
        <v>12154</v>
      </c>
      <c r="K21953" t="s">
        <v>50</v>
      </c>
      <c r="L21953" t="s">
        <v>35</v>
      </c>
      <c r="M21953">
        <v>1</v>
      </c>
      <c r="N21953">
        <v>899</v>
      </c>
      <c r="O21953" t="s">
        <v>825</v>
      </c>
      <c r="P21953" t="s">
        <v>87</v>
      </c>
      <c r="Q21953">
        <v>110009</v>
      </c>
      <c r="R21953" t="b">
        <v>0</v>
      </c>
    </row>
    <row r="21954" spans="1:18" x14ac:dyDescent="0.3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s="1">
        <v>44901</v>
      </c>
      <c r="G21954" s="1" t="str">
        <f t="shared" si="342"/>
        <v>Dec</v>
      </c>
      <c r="H21954" t="s">
        <v>19</v>
      </c>
      <c r="I21954" t="s">
        <v>48</v>
      </c>
      <c r="J21954" t="s">
        <v>14655</v>
      </c>
      <c r="K21954" t="s">
        <v>71</v>
      </c>
      <c r="L21954" t="s">
        <v>41</v>
      </c>
      <c r="M21954">
        <v>1</v>
      </c>
      <c r="N21954">
        <v>574</v>
      </c>
      <c r="O21954" t="s">
        <v>86</v>
      </c>
      <c r="P21954" t="s">
        <v>87</v>
      </c>
      <c r="Q21954">
        <v>110030</v>
      </c>
      <c r="R21954" t="b">
        <v>0</v>
      </c>
    </row>
    <row r="21955" spans="1:18" x14ac:dyDescent="0.3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s="1">
        <v>44901</v>
      </c>
      <c r="G21955" s="1" t="str">
        <f t="shared" ref="G21955:G22018" si="343">TEXT(F21955, "mmm")</f>
        <v>Dec</v>
      </c>
      <c r="H21955" t="s">
        <v>19</v>
      </c>
      <c r="I21955" t="s">
        <v>58</v>
      </c>
      <c r="J21955" t="s">
        <v>524</v>
      </c>
      <c r="K21955" t="s">
        <v>50</v>
      </c>
      <c r="L21955" t="s">
        <v>105</v>
      </c>
      <c r="M21955">
        <v>1</v>
      </c>
      <c r="N21955">
        <v>771</v>
      </c>
      <c r="O21955" t="s">
        <v>749</v>
      </c>
      <c r="P21955" t="s">
        <v>91</v>
      </c>
      <c r="Q21955">
        <v>751015</v>
      </c>
      <c r="R21955" t="b">
        <v>0</v>
      </c>
    </row>
    <row r="21956" spans="1:18" x14ac:dyDescent="0.3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s="1">
        <v>44901</v>
      </c>
      <c r="G21956" s="1" t="str">
        <f t="shared" si="343"/>
        <v>Dec</v>
      </c>
      <c r="H21956" t="s">
        <v>19</v>
      </c>
      <c r="I21956" t="s">
        <v>48</v>
      </c>
      <c r="J21956" t="s">
        <v>319</v>
      </c>
      <c r="K21956" t="s">
        <v>22</v>
      </c>
      <c r="L21956" t="s">
        <v>41</v>
      </c>
      <c r="M21956">
        <v>1</v>
      </c>
      <c r="N21956">
        <v>459</v>
      </c>
      <c r="O21956" t="s">
        <v>151</v>
      </c>
      <c r="P21956" t="s">
        <v>141</v>
      </c>
      <c r="Q21956">
        <v>390001</v>
      </c>
      <c r="R21956" t="b">
        <v>0</v>
      </c>
    </row>
    <row r="21957" spans="1:18" x14ac:dyDescent="0.3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s="1">
        <v>44901</v>
      </c>
      <c r="G21957" s="1" t="str">
        <f t="shared" si="343"/>
        <v>Dec</v>
      </c>
      <c r="H21957" t="s">
        <v>19</v>
      </c>
      <c r="I21957" t="s">
        <v>27</v>
      </c>
      <c r="J21957" t="s">
        <v>27313</v>
      </c>
      <c r="K21957" t="s">
        <v>71</v>
      </c>
      <c r="L21957" t="s">
        <v>105</v>
      </c>
      <c r="M21957">
        <v>1</v>
      </c>
      <c r="N21957">
        <v>869</v>
      </c>
      <c r="O21957" t="s">
        <v>273</v>
      </c>
      <c r="P21957" t="s">
        <v>107</v>
      </c>
      <c r="Q21957">
        <v>201301</v>
      </c>
      <c r="R21957" t="b">
        <v>0</v>
      </c>
    </row>
    <row r="21958" spans="1:18" x14ac:dyDescent="0.3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s="1">
        <v>44901</v>
      </c>
      <c r="G21958" s="1" t="str">
        <f t="shared" si="343"/>
        <v>Dec</v>
      </c>
      <c r="H21958" t="s">
        <v>19</v>
      </c>
      <c r="I21958" t="s">
        <v>84</v>
      </c>
      <c r="J21958" t="s">
        <v>5945</v>
      </c>
      <c r="K21958" t="s">
        <v>29</v>
      </c>
      <c r="L21958" t="s">
        <v>30</v>
      </c>
      <c r="M21958">
        <v>1</v>
      </c>
      <c r="N21958">
        <v>589</v>
      </c>
      <c r="O21958" t="s">
        <v>749</v>
      </c>
      <c r="P21958" t="s">
        <v>91</v>
      </c>
      <c r="Q21958">
        <v>752101</v>
      </c>
      <c r="R21958" t="b">
        <v>0</v>
      </c>
    </row>
    <row r="21959" spans="1:18" x14ac:dyDescent="0.3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s="1">
        <v>44901</v>
      </c>
      <c r="G21959" s="1" t="str">
        <f t="shared" si="343"/>
        <v>Dec</v>
      </c>
      <c r="H21959" t="s">
        <v>19</v>
      </c>
      <c r="I21959" t="s">
        <v>39</v>
      </c>
      <c r="J21959" t="s">
        <v>12479</v>
      </c>
      <c r="K21959" t="s">
        <v>22</v>
      </c>
      <c r="L21959" t="s">
        <v>23</v>
      </c>
      <c r="M21959">
        <v>1</v>
      </c>
      <c r="N21959">
        <v>471</v>
      </c>
      <c r="O21959" t="s">
        <v>131</v>
      </c>
      <c r="P21959" t="s">
        <v>43</v>
      </c>
      <c r="Q21959">
        <v>600048</v>
      </c>
      <c r="R21959" t="b">
        <v>0</v>
      </c>
    </row>
    <row r="21960" spans="1:18" x14ac:dyDescent="0.3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s="1">
        <v>44901</v>
      </c>
      <c r="G21960" s="1" t="str">
        <f t="shared" si="343"/>
        <v>Dec</v>
      </c>
      <c r="H21960" t="s">
        <v>19</v>
      </c>
      <c r="I21960" t="s">
        <v>58</v>
      </c>
      <c r="J21960" t="s">
        <v>67</v>
      </c>
      <c r="K21960" t="s">
        <v>22</v>
      </c>
      <c r="L21960" t="s">
        <v>35</v>
      </c>
      <c r="M21960">
        <v>1</v>
      </c>
      <c r="N21960">
        <v>517</v>
      </c>
      <c r="O21960" t="s">
        <v>65</v>
      </c>
      <c r="P21960" t="s">
        <v>66</v>
      </c>
      <c r="Q21960">
        <v>520002</v>
      </c>
      <c r="R21960" t="b">
        <v>0</v>
      </c>
    </row>
    <row r="21961" spans="1:18" x14ac:dyDescent="0.3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s="1">
        <v>44901</v>
      </c>
      <c r="G21961" s="1" t="str">
        <f t="shared" si="343"/>
        <v>Dec</v>
      </c>
      <c r="H21961" t="s">
        <v>19</v>
      </c>
      <c r="I21961" t="s">
        <v>58</v>
      </c>
      <c r="J21961" t="s">
        <v>6364</v>
      </c>
      <c r="K21961" t="s">
        <v>71</v>
      </c>
      <c r="L21961" t="s">
        <v>62</v>
      </c>
      <c r="M21961">
        <v>1</v>
      </c>
      <c r="N21961">
        <v>259</v>
      </c>
      <c r="O21961" t="s">
        <v>36</v>
      </c>
      <c r="P21961" t="s">
        <v>37</v>
      </c>
      <c r="Q21961">
        <v>700028</v>
      </c>
      <c r="R21961" t="b">
        <v>0</v>
      </c>
    </row>
    <row r="21962" spans="1:18" x14ac:dyDescent="0.3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s="1">
        <v>44901</v>
      </c>
      <c r="G21962" s="1" t="str">
        <f t="shared" si="343"/>
        <v>Dec</v>
      </c>
      <c r="H21962" t="s">
        <v>19</v>
      </c>
      <c r="I21962" t="s">
        <v>39</v>
      </c>
      <c r="J21962" t="s">
        <v>2694</v>
      </c>
      <c r="K21962" t="s">
        <v>71</v>
      </c>
      <c r="L21962" t="s">
        <v>105</v>
      </c>
      <c r="M21962">
        <v>1</v>
      </c>
      <c r="N21962">
        <v>693</v>
      </c>
      <c r="O21962" t="s">
        <v>99</v>
      </c>
      <c r="P21962" t="s">
        <v>52</v>
      </c>
      <c r="Q21962">
        <v>400102</v>
      </c>
      <c r="R21962" t="b">
        <v>0</v>
      </c>
    </row>
    <row r="21963" spans="1:18" x14ac:dyDescent="0.3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s="1">
        <v>44901</v>
      </c>
      <c r="G21963" s="1" t="str">
        <f t="shared" si="343"/>
        <v>Dec</v>
      </c>
      <c r="H21963" t="s">
        <v>19</v>
      </c>
      <c r="I21963" t="s">
        <v>48</v>
      </c>
      <c r="J21963" t="s">
        <v>3996</v>
      </c>
      <c r="K21963" t="s">
        <v>22</v>
      </c>
      <c r="L21963" t="s">
        <v>62</v>
      </c>
      <c r="M21963">
        <v>1</v>
      </c>
      <c r="N21963">
        <v>725</v>
      </c>
      <c r="O21963" t="s">
        <v>18716</v>
      </c>
      <c r="P21963" t="s">
        <v>69</v>
      </c>
      <c r="Q21963">
        <v>682021</v>
      </c>
      <c r="R21963" t="b">
        <v>0</v>
      </c>
    </row>
    <row r="21964" spans="1:18" x14ac:dyDescent="0.3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s="1">
        <v>44901</v>
      </c>
      <c r="G21964" s="1" t="str">
        <f t="shared" si="343"/>
        <v>Dec</v>
      </c>
      <c r="H21964" t="s">
        <v>19</v>
      </c>
      <c r="I21964" t="s">
        <v>39</v>
      </c>
      <c r="J21964" t="s">
        <v>811</v>
      </c>
      <c r="K21964" t="s">
        <v>205</v>
      </c>
      <c r="L21964" t="s">
        <v>206</v>
      </c>
      <c r="M21964">
        <v>1</v>
      </c>
      <c r="N21964">
        <v>646</v>
      </c>
      <c r="O21964" t="s">
        <v>27320</v>
      </c>
      <c r="P21964" t="s">
        <v>969</v>
      </c>
      <c r="Q21964">
        <v>803110</v>
      </c>
      <c r="R21964" t="b">
        <v>0</v>
      </c>
    </row>
    <row r="21965" spans="1:18" x14ac:dyDescent="0.3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s="1">
        <v>44901</v>
      </c>
      <c r="G21965" s="1" t="str">
        <f t="shared" si="343"/>
        <v>Dec</v>
      </c>
      <c r="H21965" t="s">
        <v>19</v>
      </c>
      <c r="I21965" t="s">
        <v>20</v>
      </c>
      <c r="J21965" t="s">
        <v>3996</v>
      </c>
      <c r="K21965" t="s">
        <v>22</v>
      </c>
      <c r="L21965" t="s">
        <v>62</v>
      </c>
      <c r="M21965">
        <v>1</v>
      </c>
      <c r="N21965">
        <v>771</v>
      </c>
      <c r="O21965" t="s">
        <v>81</v>
      </c>
      <c r="P21965" t="s">
        <v>82</v>
      </c>
      <c r="Q21965">
        <v>500020</v>
      </c>
      <c r="R21965" t="b">
        <v>0</v>
      </c>
    </row>
    <row r="21966" spans="1:18" x14ac:dyDescent="0.3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s="1">
        <v>44901</v>
      </c>
      <c r="G21966" s="1" t="str">
        <f t="shared" si="343"/>
        <v>Dec</v>
      </c>
      <c r="H21966" t="s">
        <v>19</v>
      </c>
      <c r="I21966" t="s">
        <v>48</v>
      </c>
      <c r="J21966" t="s">
        <v>15192</v>
      </c>
      <c r="K21966" t="s">
        <v>29</v>
      </c>
      <c r="L21966" t="s">
        <v>94</v>
      </c>
      <c r="M21966">
        <v>1</v>
      </c>
      <c r="N21966">
        <v>484</v>
      </c>
      <c r="O21966" t="s">
        <v>81</v>
      </c>
      <c r="P21966" t="s">
        <v>82</v>
      </c>
      <c r="Q21966">
        <v>500097</v>
      </c>
      <c r="R21966" t="b">
        <v>0</v>
      </c>
    </row>
    <row r="21967" spans="1:18" x14ac:dyDescent="0.3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s="1">
        <v>44901</v>
      </c>
      <c r="G21967" s="1" t="str">
        <f t="shared" si="343"/>
        <v>Dec</v>
      </c>
      <c r="H21967" t="s">
        <v>19</v>
      </c>
      <c r="I21967" t="s">
        <v>20</v>
      </c>
      <c r="J21967" t="s">
        <v>16250</v>
      </c>
      <c r="K21967" t="s">
        <v>22</v>
      </c>
      <c r="L21967" t="s">
        <v>105</v>
      </c>
      <c r="M21967">
        <v>1</v>
      </c>
      <c r="N21967">
        <v>614</v>
      </c>
      <c r="O21967" t="s">
        <v>131</v>
      </c>
      <c r="P21967" t="s">
        <v>43</v>
      </c>
      <c r="Q21967">
        <v>600044</v>
      </c>
      <c r="R21967" t="b">
        <v>0</v>
      </c>
    </row>
    <row r="21968" spans="1:18" x14ac:dyDescent="0.3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s="1">
        <v>44901</v>
      </c>
      <c r="G21968" s="1" t="str">
        <f t="shared" si="343"/>
        <v>Dec</v>
      </c>
      <c r="H21968" t="s">
        <v>19</v>
      </c>
      <c r="I21968" t="s">
        <v>48</v>
      </c>
      <c r="J21968" t="s">
        <v>1468</v>
      </c>
      <c r="K21968" t="s">
        <v>29</v>
      </c>
      <c r="L21968" t="s">
        <v>30</v>
      </c>
      <c r="M21968">
        <v>1</v>
      </c>
      <c r="N21968">
        <v>1075</v>
      </c>
      <c r="O21968" t="s">
        <v>2204</v>
      </c>
      <c r="P21968" t="s">
        <v>66</v>
      </c>
      <c r="Q21968">
        <v>533005</v>
      </c>
      <c r="R21968" t="b">
        <v>0</v>
      </c>
    </row>
    <row r="21969" spans="1:18" x14ac:dyDescent="0.3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s="1">
        <v>44901</v>
      </c>
      <c r="G21969" s="1" t="str">
        <f t="shared" si="343"/>
        <v>Dec</v>
      </c>
      <c r="H21969" t="s">
        <v>19</v>
      </c>
      <c r="I21969" t="s">
        <v>58</v>
      </c>
      <c r="J21969" t="s">
        <v>24687</v>
      </c>
      <c r="K21969" t="s">
        <v>29</v>
      </c>
      <c r="L21969" t="s">
        <v>94</v>
      </c>
      <c r="M21969">
        <v>1</v>
      </c>
      <c r="N21969">
        <v>648</v>
      </c>
      <c r="O21969" t="s">
        <v>1165</v>
      </c>
      <c r="P21969" t="s">
        <v>129</v>
      </c>
      <c r="Q21969">
        <v>263139</v>
      </c>
      <c r="R21969" t="b">
        <v>0</v>
      </c>
    </row>
    <row r="21970" spans="1:18" x14ac:dyDescent="0.3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s="1">
        <v>44901</v>
      </c>
      <c r="G21970" s="1" t="str">
        <f t="shared" si="343"/>
        <v>Dec</v>
      </c>
      <c r="H21970" t="s">
        <v>19</v>
      </c>
      <c r="I21970" t="s">
        <v>39</v>
      </c>
      <c r="J21970" t="s">
        <v>10184</v>
      </c>
      <c r="K21970" t="s">
        <v>29</v>
      </c>
      <c r="L21970" t="s">
        <v>35</v>
      </c>
      <c r="M21970">
        <v>1</v>
      </c>
      <c r="N21970">
        <v>1473</v>
      </c>
      <c r="O21970" t="s">
        <v>86</v>
      </c>
      <c r="P21970" t="s">
        <v>87</v>
      </c>
      <c r="Q21970">
        <v>110034</v>
      </c>
      <c r="R21970" t="b">
        <v>0</v>
      </c>
    </row>
    <row r="21971" spans="1:18" x14ac:dyDescent="0.3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s="1">
        <v>44901</v>
      </c>
      <c r="G21971" s="1" t="str">
        <f t="shared" si="343"/>
        <v>Dec</v>
      </c>
      <c r="H21971" t="s">
        <v>19</v>
      </c>
      <c r="I21971" t="s">
        <v>48</v>
      </c>
      <c r="J21971" t="s">
        <v>21311</v>
      </c>
      <c r="K21971" t="s">
        <v>29</v>
      </c>
      <c r="L21971" t="s">
        <v>30</v>
      </c>
      <c r="M21971">
        <v>1</v>
      </c>
      <c r="N21971">
        <v>1112</v>
      </c>
      <c r="O21971" t="s">
        <v>273</v>
      </c>
      <c r="P21971" t="s">
        <v>107</v>
      </c>
      <c r="Q21971">
        <v>201303</v>
      </c>
      <c r="R21971" t="b">
        <v>0</v>
      </c>
    </row>
    <row r="21972" spans="1:18" x14ac:dyDescent="0.3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s="1">
        <v>44901</v>
      </c>
      <c r="G21972" s="1" t="str">
        <f t="shared" si="343"/>
        <v>Dec</v>
      </c>
      <c r="H21972" t="s">
        <v>19</v>
      </c>
      <c r="I21972" t="s">
        <v>39</v>
      </c>
      <c r="J21972" t="s">
        <v>17922</v>
      </c>
      <c r="K21972" t="s">
        <v>29</v>
      </c>
      <c r="L21972" t="s">
        <v>35</v>
      </c>
      <c r="M21972">
        <v>1</v>
      </c>
      <c r="N21972">
        <v>1018</v>
      </c>
      <c r="O21972" t="s">
        <v>852</v>
      </c>
      <c r="P21972" t="s">
        <v>129</v>
      </c>
      <c r="Q21972">
        <v>248001</v>
      </c>
      <c r="R21972" t="b">
        <v>0</v>
      </c>
    </row>
    <row r="21973" spans="1:18" x14ac:dyDescent="0.3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s="1">
        <v>44901</v>
      </c>
      <c r="G21973" s="1" t="str">
        <f t="shared" si="343"/>
        <v>Dec</v>
      </c>
      <c r="H21973" t="s">
        <v>19</v>
      </c>
      <c r="I21973" t="s">
        <v>48</v>
      </c>
      <c r="J21973" t="s">
        <v>27330</v>
      </c>
      <c r="K21973" t="s">
        <v>29</v>
      </c>
      <c r="L21973" t="s">
        <v>62</v>
      </c>
      <c r="M21973">
        <v>1</v>
      </c>
      <c r="N21973">
        <v>888</v>
      </c>
      <c r="O21973" t="s">
        <v>1310</v>
      </c>
      <c r="P21973" t="s">
        <v>32</v>
      </c>
      <c r="Q21973">
        <v>121008</v>
      </c>
      <c r="R21973" t="b">
        <v>0</v>
      </c>
    </row>
    <row r="21974" spans="1:18" x14ac:dyDescent="0.3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s="1">
        <v>44901</v>
      </c>
      <c r="G21974" s="1" t="str">
        <f t="shared" si="343"/>
        <v>Dec</v>
      </c>
      <c r="H21974" t="s">
        <v>19</v>
      </c>
      <c r="I21974" t="s">
        <v>39</v>
      </c>
      <c r="J21974" t="s">
        <v>11359</v>
      </c>
      <c r="K21974" t="s">
        <v>22</v>
      </c>
      <c r="L21974" t="s">
        <v>105</v>
      </c>
      <c r="M21974">
        <v>1</v>
      </c>
      <c r="N21974">
        <v>471</v>
      </c>
      <c r="O21974" t="s">
        <v>511</v>
      </c>
      <c r="P21974" t="s">
        <v>52</v>
      </c>
      <c r="Q21974">
        <v>400043</v>
      </c>
      <c r="R21974" t="b">
        <v>0</v>
      </c>
    </row>
    <row r="21975" spans="1:18" x14ac:dyDescent="0.3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s="1">
        <v>44901</v>
      </c>
      <c r="G21975" s="1" t="str">
        <f t="shared" si="343"/>
        <v>Dec</v>
      </c>
      <c r="H21975" t="s">
        <v>19</v>
      </c>
      <c r="I21975" t="s">
        <v>20</v>
      </c>
      <c r="J21975" t="s">
        <v>20278</v>
      </c>
      <c r="K21975" t="s">
        <v>29</v>
      </c>
      <c r="L21975" t="s">
        <v>30</v>
      </c>
      <c r="M21975">
        <v>1</v>
      </c>
      <c r="N21975">
        <v>1399</v>
      </c>
      <c r="O21975" t="s">
        <v>852</v>
      </c>
      <c r="P21975" t="s">
        <v>129</v>
      </c>
      <c r="Q21975">
        <v>248001</v>
      </c>
      <c r="R21975" t="b">
        <v>0</v>
      </c>
    </row>
    <row r="21976" spans="1:18" x14ac:dyDescent="0.3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s="1">
        <v>44901</v>
      </c>
      <c r="G21976" s="1" t="str">
        <f t="shared" si="343"/>
        <v>Dec</v>
      </c>
      <c r="H21976" t="s">
        <v>19</v>
      </c>
      <c r="I21976" t="s">
        <v>48</v>
      </c>
      <c r="J21976" t="s">
        <v>2714</v>
      </c>
      <c r="K21976" t="s">
        <v>50</v>
      </c>
      <c r="L21976" t="s">
        <v>30</v>
      </c>
      <c r="M21976">
        <v>1</v>
      </c>
      <c r="N21976">
        <v>725</v>
      </c>
      <c r="O21976" t="s">
        <v>2513</v>
      </c>
      <c r="P21976" t="s">
        <v>66</v>
      </c>
      <c r="Q21976">
        <v>516360</v>
      </c>
      <c r="R21976" t="b">
        <v>0</v>
      </c>
    </row>
    <row r="21977" spans="1:18" x14ac:dyDescent="0.3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s="1">
        <v>44901</v>
      </c>
      <c r="G21977" s="1" t="str">
        <f t="shared" si="343"/>
        <v>Dec</v>
      </c>
      <c r="H21977" t="s">
        <v>19</v>
      </c>
      <c r="I21977" t="s">
        <v>20</v>
      </c>
      <c r="J21977" t="s">
        <v>15483</v>
      </c>
      <c r="K21977" t="s">
        <v>22</v>
      </c>
      <c r="L21977" t="s">
        <v>62</v>
      </c>
      <c r="M21977">
        <v>1</v>
      </c>
      <c r="N21977">
        <v>666</v>
      </c>
      <c r="O21977" t="s">
        <v>55</v>
      </c>
      <c r="P21977" t="s">
        <v>56</v>
      </c>
      <c r="Q21977">
        <v>560064</v>
      </c>
      <c r="R21977" t="b">
        <v>0</v>
      </c>
    </row>
    <row r="21978" spans="1:18" x14ac:dyDescent="0.3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s="1">
        <v>44901</v>
      </c>
      <c r="G21978" s="1" t="str">
        <f t="shared" si="343"/>
        <v>Dec</v>
      </c>
      <c r="H21978" t="s">
        <v>19</v>
      </c>
      <c r="I21978" t="s">
        <v>48</v>
      </c>
      <c r="J21978" t="s">
        <v>12680</v>
      </c>
      <c r="K21978" t="s">
        <v>29</v>
      </c>
      <c r="L21978" t="s">
        <v>23</v>
      </c>
      <c r="M21978">
        <v>1</v>
      </c>
      <c r="N21978">
        <v>1258</v>
      </c>
      <c r="O21978" t="s">
        <v>1310</v>
      </c>
      <c r="P21978" t="s">
        <v>32</v>
      </c>
      <c r="Q21978">
        <v>121006</v>
      </c>
      <c r="R21978" t="b">
        <v>0</v>
      </c>
    </row>
    <row r="21979" spans="1:18" x14ac:dyDescent="0.3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s="1">
        <v>44901</v>
      </c>
      <c r="G21979" s="1" t="str">
        <f t="shared" si="343"/>
        <v>Dec</v>
      </c>
      <c r="H21979" t="s">
        <v>19</v>
      </c>
      <c r="I21979" t="s">
        <v>39</v>
      </c>
      <c r="J21979" t="s">
        <v>2916</v>
      </c>
      <c r="K21979" t="s">
        <v>22</v>
      </c>
      <c r="L21979" t="s">
        <v>94</v>
      </c>
      <c r="M21979">
        <v>1</v>
      </c>
      <c r="N21979">
        <v>399</v>
      </c>
      <c r="O21979" t="s">
        <v>36</v>
      </c>
      <c r="P21979" t="s">
        <v>37</v>
      </c>
      <c r="Q21979">
        <v>700052</v>
      </c>
      <c r="R21979" t="b">
        <v>0</v>
      </c>
    </row>
    <row r="21980" spans="1:18" x14ac:dyDescent="0.3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s="1">
        <v>44901</v>
      </c>
      <c r="G21980" s="1" t="str">
        <f t="shared" si="343"/>
        <v>Dec</v>
      </c>
      <c r="H21980" t="s">
        <v>19</v>
      </c>
      <c r="I21980" t="s">
        <v>53</v>
      </c>
      <c r="J21980" t="s">
        <v>27338</v>
      </c>
      <c r="K21980" t="s">
        <v>71</v>
      </c>
      <c r="L21980" t="s">
        <v>35</v>
      </c>
      <c r="M21980">
        <v>1</v>
      </c>
      <c r="N21980">
        <v>574</v>
      </c>
      <c r="O21980" t="s">
        <v>151</v>
      </c>
      <c r="P21980" t="s">
        <v>141</v>
      </c>
      <c r="Q21980">
        <v>390012</v>
      </c>
      <c r="R21980" t="b">
        <v>0</v>
      </c>
    </row>
    <row r="21981" spans="1:18" x14ac:dyDescent="0.3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s="1">
        <v>44901</v>
      </c>
      <c r="G21981" s="1" t="str">
        <f t="shared" si="343"/>
        <v>Dec</v>
      </c>
      <c r="H21981" t="s">
        <v>19</v>
      </c>
      <c r="I21981" t="s">
        <v>20</v>
      </c>
      <c r="J21981" t="s">
        <v>779</v>
      </c>
      <c r="K21981" t="s">
        <v>22</v>
      </c>
      <c r="L21981" t="s">
        <v>23</v>
      </c>
      <c r="M21981">
        <v>1</v>
      </c>
      <c r="N21981">
        <v>461</v>
      </c>
      <c r="O21981" t="s">
        <v>2330</v>
      </c>
      <c r="P21981" t="s">
        <v>107</v>
      </c>
      <c r="Q21981">
        <v>273013</v>
      </c>
      <c r="R21981" t="b">
        <v>0</v>
      </c>
    </row>
    <row r="21982" spans="1:18" x14ac:dyDescent="0.3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s="1">
        <v>44901</v>
      </c>
      <c r="G21982" s="1" t="str">
        <f t="shared" si="343"/>
        <v>Dec</v>
      </c>
      <c r="H21982" t="s">
        <v>19</v>
      </c>
      <c r="I21982" t="s">
        <v>48</v>
      </c>
      <c r="J21982" t="s">
        <v>252</v>
      </c>
      <c r="K21982" t="s">
        <v>205</v>
      </c>
      <c r="L21982" t="s">
        <v>206</v>
      </c>
      <c r="M21982">
        <v>1</v>
      </c>
      <c r="N21982">
        <v>696</v>
      </c>
      <c r="O21982" t="s">
        <v>1330</v>
      </c>
      <c r="P21982" t="s">
        <v>56</v>
      </c>
      <c r="Q21982">
        <v>575001</v>
      </c>
      <c r="R21982" t="b">
        <v>0</v>
      </c>
    </row>
    <row r="21983" spans="1:18" x14ac:dyDescent="0.3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s="1">
        <v>44901</v>
      </c>
      <c r="G21983" s="1" t="str">
        <f t="shared" si="343"/>
        <v>Dec</v>
      </c>
      <c r="H21983" t="s">
        <v>19</v>
      </c>
      <c r="I21983" t="s">
        <v>20</v>
      </c>
      <c r="J21983" t="s">
        <v>2714</v>
      </c>
      <c r="K21983" t="s">
        <v>50</v>
      </c>
      <c r="L21983" t="s">
        <v>30</v>
      </c>
      <c r="M21983">
        <v>1</v>
      </c>
      <c r="N21983">
        <v>735</v>
      </c>
      <c r="O21983" t="s">
        <v>222</v>
      </c>
      <c r="P21983" t="s">
        <v>56</v>
      </c>
      <c r="Q21983">
        <v>560076</v>
      </c>
      <c r="R21983" t="b">
        <v>0</v>
      </c>
    </row>
    <row r="21984" spans="1:18" x14ac:dyDescent="0.3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s="1">
        <v>44901</v>
      </c>
      <c r="G21984" s="1" t="str">
        <f t="shared" si="343"/>
        <v>Dec</v>
      </c>
      <c r="H21984" t="s">
        <v>19</v>
      </c>
      <c r="I21984" t="s">
        <v>20</v>
      </c>
      <c r="J21984" t="s">
        <v>2802</v>
      </c>
      <c r="K21984" t="s">
        <v>50</v>
      </c>
      <c r="L21984" t="s">
        <v>105</v>
      </c>
      <c r="M21984">
        <v>1</v>
      </c>
      <c r="N21984">
        <v>725</v>
      </c>
      <c r="O21984" t="s">
        <v>635</v>
      </c>
      <c r="P21984" t="s">
        <v>32</v>
      </c>
      <c r="Q21984">
        <v>122001</v>
      </c>
      <c r="R21984" t="b">
        <v>0</v>
      </c>
    </row>
    <row r="21985" spans="1:18" x14ac:dyDescent="0.3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s="1">
        <v>44901</v>
      </c>
      <c r="G21985" s="1" t="str">
        <f t="shared" si="343"/>
        <v>Dec</v>
      </c>
      <c r="H21985" t="s">
        <v>19</v>
      </c>
      <c r="I21985" t="s">
        <v>39</v>
      </c>
      <c r="J21985" t="s">
        <v>1181</v>
      </c>
      <c r="K21985" t="s">
        <v>29</v>
      </c>
      <c r="L21985" t="s">
        <v>41</v>
      </c>
      <c r="M21985">
        <v>1</v>
      </c>
      <c r="N21985">
        <v>715</v>
      </c>
      <c r="O21985" t="s">
        <v>258</v>
      </c>
      <c r="P21985" t="s">
        <v>69</v>
      </c>
      <c r="Q21985">
        <v>695141</v>
      </c>
      <c r="R21985" t="b">
        <v>0</v>
      </c>
    </row>
    <row r="21986" spans="1:18" x14ac:dyDescent="0.3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s="1">
        <v>44901</v>
      </c>
      <c r="G21986" s="1" t="str">
        <f t="shared" si="343"/>
        <v>Dec</v>
      </c>
      <c r="H21986" t="s">
        <v>282</v>
      </c>
      <c r="I21986" t="s">
        <v>48</v>
      </c>
      <c r="J21986" t="s">
        <v>955</v>
      </c>
      <c r="K21986" t="s">
        <v>29</v>
      </c>
      <c r="L21986" t="s">
        <v>30</v>
      </c>
      <c r="M21986">
        <v>1</v>
      </c>
      <c r="N21986">
        <v>597</v>
      </c>
      <c r="O21986" t="s">
        <v>9174</v>
      </c>
      <c r="P21986" t="s">
        <v>52</v>
      </c>
      <c r="Q21986">
        <v>413709</v>
      </c>
      <c r="R21986" t="b">
        <v>0</v>
      </c>
    </row>
    <row r="21987" spans="1:18" x14ac:dyDescent="0.3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s="1">
        <v>44901</v>
      </c>
      <c r="G21987" s="1" t="str">
        <f t="shared" si="343"/>
        <v>Dec</v>
      </c>
      <c r="H21987" t="s">
        <v>19</v>
      </c>
      <c r="I21987" t="s">
        <v>20</v>
      </c>
      <c r="J21987" t="s">
        <v>3583</v>
      </c>
      <c r="K21987" t="s">
        <v>50</v>
      </c>
      <c r="L21987" t="s">
        <v>41</v>
      </c>
      <c r="M21987">
        <v>1</v>
      </c>
      <c r="N21987">
        <v>771</v>
      </c>
      <c r="O21987" t="s">
        <v>4247</v>
      </c>
      <c r="P21987" t="s">
        <v>234</v>
      </c>
      <c r="Q21987">
        <v>815301</v>
      </c>
      <c r="R21987" t="b">
        <v>0</v>
      </c>
    </row>
    <row r="21988" spans="1:18" x14ac:dyDescent="0.3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s="1">
        <v>44901</v>
      </c>
      <c r="G21988" s="1" t="str">
        <f t="shared" si="343"/>
        <v>Dec</v>
      </c>
      <c r="H21988" t="s">
        <v>224</v>
      </c>
      <c r="I21988" t="s">
        <v>58</v>
      </c>
      <c r="J21988" t="s">
        <v>27346</v>
      </c>
      <c r="K21988" t="s">
        <v>22</v>
      </c>
      <c r="L21988" t="s">
        <v>30</v>
      </c>
      <c r="M21988">
        <v>1</v>
      </c>
      <c r="N21988">
        <v>387</v>
      </c>
      <c r="O21988" t="s">
        <v>977</v>
      </c>
      <c r="P21988" t="s">
        <v>82</v>
      </c>
      <c r="Q21988">
        <v>500084</v>
      </c>
      <c r="R21988" t="b">
        <v>0</v>
      </c>
    </row>
    <row r="21989" spans="1:18" x14ac:dyDescent="0.3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s="1">
        <v>44901</v>
      </c>
      <c r="G21989" s="1" t="str">
        <f t="shared" si="343"/>
        <v>Dec</v>
      </c>
      <c r="H21989" t="s">
        <v>19</v>
      </c>
      <c r="I21989" t="s">
        <v>48</v>
      </c>
      <c r="J21989" t="s">
        <v>8099</v>
      </c>
      <c r="K21989" t="s">
        <v>71</v>
      </c>
      <c r="L21989" t="s">
        <v>30</v>
      </c>
      <c r="M21989">
        <v>1</v>
      </c>
      <c r="N21989">
        <v>599</v>
      </c>
      <c r="O21989" t="s">
        <v>99</v>
      </c>
      <c r="P21989" t="s">
        <v>52</v>
      </c>
      <c r="Q21989">
        <v>400091</v>
      </c>
      <c r="R21989" t="b">
        <v>0</v>
      </c>
    </row>
    <row r="21990" spans="1:18" x14ac:dyDescent="0.3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s="1">
        <v>44901</v>
      </c>
      <c r="G21990" s="1" t="str">
        <f t="shared" si="343"/>
        <v>Dec</v>
      </c>
      <c r="H21990" t="s">
        <v>224</v>
      </c>
      <c r="I21990" t="s">
        <v>48</v>
      </c>
      <c r="J21990" t="s">
        <v>6092</v>
      </c>
      <c r="K21990" t="s">
        <v>22</v>
      </c>
      <c r="L21990" t="s">
        <v>62</v>
      </c>
      <c r="M21990">
        <v>1</v>
      </c>
      <c r="N21990">
        <v>406</v>
      </c>
      <c r="O21990" t="s">
        <v>5806</v>
      </c>
      <c r="P21990" t="s">
        <v>96</v>
      </c>
      <c r="Q21990">
        <v>302021</v>
      </c>
      <c r="R21990" t="b">
        <v>0</v>
      </c>
    </row>
    <row r="21991" spans="1:18" x14ac:dyDescent="0.3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s="1">
        <v>44901</v>
      </c>
      <c r="G21991" s="1" t="str">
        <f t="shared" si="343"/>
        <v>Dec</v>
      </c>
      <c r="H21991" t="s">
        <v>19</v>
      </c>
      <c r="I21991" t="s">
        <v>39</v>
      </c>
      <c r="J21991" t="s">
        <v>617</v>
      </c>
      <c r="K21991" t="s">
        <v>205</v>
      </c>
      <c r="L21991" t="s">
        <v>206</v>
      </c>
      <c r="M21991">
        <v>1</v>
      </c>
      <c r="N21991">
        <v>1096</v>
      </c>
      <c r="O21991" t="s">
        <v>1321</v>
      </c>
      <c r="P21991" t="s">
        <v>122</v>
      </c>
      <c r="Q21991">
        <v>462043</v>
      </c>
      <c r="R21991" t="b">
        <v>0</v>
      </c>
    </row>
    <row r="21992" spans="1:18" x14ac:dyDescent="0.3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s="1">
        <v>44901</v>
      </c>
      <c r="G21992" s="1" t="str">
        <f t="shared" si="343"/>
        <v>Dec</v>
      </c>
      <c r="H21992" t="s">
        <v>19</v>
      </c>
      <c r="I21992" t="s">
        <v>20</v>
      </c>
      <c r="J21992" t="s">
        <v>524</v>
      </c>
      <c r="K21992" t="s">
        <v>50</v>
      </c>
      <c r="L21992" t="s">
        <v>105</v>
      </c>
      <c r="M21992">
        <v>1</v>
      </c>
      <c r="N21992">
        <v>735</v>
      </c>
      <c r="O21992" t="s">
        <v>86</v>
      </c>
      <c r="P21992" t="s">
        <v>87</v>
      </c>
      <c r="Q21992">
        <v>110061</v>
      </c>
      <c r="R21992" t="b">
        <v>0</v>
      </c>
    </row>
    <row r="21993" spans="1:18" x14ac:dyDescent="0.3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s="1">
        <v>44901</v>
      </c>
      <c r="G21993" s="1" t="str">
        <f t="shared" si="343"/>
        <v>Dec</v>
      </c>
      <c r="H21993" t="s">
        <v>224</v>
      </c>
      <c r="I21993" t="s">
        <v>48</v>
      </c>
      <c r="J21993" t="s">
        <v>7134</v>
      </c>
      <c r="K21993" t="s">
        <v>22</v>
      </c>
      <c r="L21993" t="s">
        <v>62</v>
      </c>
      <c r="M21993">
        <v>1</v>
      </c>
      <c r="N21993">
        <v>589</v>
      </c>
      <c r="O21993" t="s">
        <v>354</v>
      </c>
      <c r="P21993" t="s">
        <v>52</v>
      </c>
      <c r="Q21993">
        <v>400610</v>
      </c>
      <c r="R21993" t="b">
        <v>0</v>
      </c>
    </row>
    <row r="21994" spans="1:18" x14ac:dyDescent="0.3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s="1">
        <v>44901</v>
      </c>
      <c r="G21994" s="1" t="str">
        <f t="shared" si="343"/>
        <v>Dec</v>
      </c>
      <c r="H21994" t="s">
        <v>19</v>
      </c>
      <c r="I21994" t="s">
        <v>53</v>
      </c>
      <c r="J21994" t="s">
        <v>27353</v>
      </c>
      <c r="K21994" t="s">
        <v>469</v>
      </c>
      <c r="L21994" t="s">
        <v>62</v>
      </c>
      <c r="M21994">
        <v>1</v>
      </c>
      <c r="N21994">
        <v>301</v>
      </c>
      <c r="O21994" t="s">
        <v>334</v>
      </c>
      <c r="P21994" t="s">
        <v>82</v>
      </c>
      <c r="Q21994">
        <v>500011</v>
      </c>
      <c r="R21994" t="b">
        <v>0</v>
      </c>
    </row>
    <row r="21995" spans="1:18" x14ac:dyDescent="0.3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s="1">
        <v>44901</v>
      </c>
      <c r="G21995" s="1" t="str">
        <f t="shared" si="343"/>
        <v>Dec</v>
      </c>
      <c r="H21995" t="s">
        <v>19</v>
      </c>
      <c r="I21995" t="s">
        <v>53</v>
      </c>
      <c r="J21995" t="s">
        <v>27354</v>
      </c>
      <c r="K21995" t="s">
        <v>469</v>
      </c>
      <c r="L21995" t="s">
        <v>62</v>
      </c>
      <c r="M21995">
        <v>1</v>
      </c>
      <c r="N21995">
        <v>493</v>
      </c>
      <c r="O21995" t="s">
        <v>2640</v>
      </c>
      <c r="P21995" t="s">
        <v>56</v>
      </c>
      <c r="Q21995">
        <v>585105</v>
      </c>
      <c r="R21995" t="b">
        <v>0</v>
      </c>
    </row>
    <row r="21996" spans="1:18" x14ac:dyDescent="0.3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s="1">
        <v>44901</v>
      </c>
      <c r="G21996" s="1" t="str">
        <f t="shared" si="343"/>
        <v>Dec</v>
      </c>
      <c r="H21996" t="s">
        <v>19</v>
      </c>
      <c r="I21996" t="s">
        <v>39</v>
      </c>
      <c r="J21996" t="s">
        <v>834</v>
      </c>
      <c r="K21996" t="s">
        <v>205</v>
      </c>
      <c r="L21996" t="s">
        <v>206</v>
      </c>
      <c r="M21996">
        <v>1</v>
      </c>
      <c r="N21996">
        <v>771</v>
      </c>
      <c r="O21996" t="s">
        <v>12982</v>
      </c>
      <c r="P21996" t="s">
        <v>107</v>
      </c>
      <c r="Q21996">
        <v>206242</v>
      </c>
      <c r="R21996" t="b">
        <v>0</v>
      </c>
    </row>
    <row r="21997" spans="1:18" x14ac:dyDescent="0.3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s="1">
        <v>44901</v>
      </c>
      <c r="G21997" s="1" t="str">
        <f t="shared" si="343"/>
        <v>Dec</v>
      </c>
      <c r="H21997" t="s">
        <v>19</v>
      </c>
      <c r="I21997" t="s">
        <v>39</v>
      </c>
      <c r="J21997" t="s">
        <v>1993</v>
      </c>
      <c r="K21997" t="s">
        <v>29</v>
      </c>
      <c r="L21997" t="s">
        <v>23</v>
      </c>
      <c r="M21997">
        <v>1</v>
      </c>
      <c r="N21997">
        <v>563</v>
      </c>
      <c r="O21997" t="s">
        <v>4072</v>
      </c>
      <c r="P21997" t="s">
        <v>307</v>
      </c>
      <c r="Q21997">
        <v>173025</v>
      </c>
      <c r="R21997" t="b">
        <v>0</v>
      </c>
    </row>
    <row r="21998" spans="1:18" x14ac:dyDescent="0.3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s="1">
        <v>44901</v>
      </c>
      <c r="G21998" s="1" t="str">
        <f t="shared" si="343"/>
        <v>Dec</v>
      </c>
      <c r="H21998" t="s">
        <v>19</v>
      </c>
      <c r="I21998" t="s">
        <v>48</v>
      </c>
      <c r="J21998" t="s">
        <v>857</v>
      </c>
      <c r="K21998" t="s">
        <v>205</v>
      </c>
      <c r="L21998" t="s">
        <v>206</v>
      </c>
      <c r="M21998">
        <v>1</v>
      </c>
      <c r="N21998">
        <v>394</v>
      </c>
      <c r="O21998" t="s">
        <v>566</v>
      </c>
      <c r="P21998" t="s">
        <v>43</v>
      </c>
      <c r="Q21998">
        <v>600034</v>
      </c>
      <c r="R21998" t="b">
        <v>0</v>
      </c>
    </row>
    <row r="21999" spans="1:18" x14ac:dyDescent="0.3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s="1">
        <v>44901</v>
      </c>
      <c r="G21999" s="1" t="str">
        <f t="shared" si="343"/>
        <v>Dec</v>
      </c>
      <c r="H21999" t="s">
        <v>19</v>
      </c>
      <c r="I21999" t="s">
        <v>48</v>
      </c>
      <c r="J21999" t="s">
        <v>1622</v>
      </c>
      <c r="K21999" t="s">
        <v>205</v>
      </c>
      <c r="L21999" t="s">
        <v>206</v>
      </c>
      <c r="M21999">
        <v>1</v>
      </c>
      <c r="N21999">
        <v>771</v>
      </c>
      <c r="O21999" t="s">
        <v>27357</v>
      </c>
      <c r="P21999" t="s">
        <v>122</v>
      </c>
      <c r="Q21999">
        <v>454552</v>
      </c>
      <c r="R21999" t="b">
        <v>0</v>
      </c>
    </row>
    <row r="22000" spans="1:18" x14ac:dyDescent="0.3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s="1">
        <v>44901</v>
      </c>
      <c r="G22000" s="1" t="str">
        <f t="shared" si="343"/>
        <v>Dec</v>
      </c>
      <c r="H22000" t="s">
        <v>19</v>
      </c>
      <c r="I22000" t="s">
        <v>84</v>
      </c>
      <c r="J22000" t="s">
        <v>1169</v>
      </c>
      <c r="K22000" t="s">
        <v>205</v>
      </c>
      <c r="L22000" t="s">
        <v>206</v>
      </c>
      <c r="M22000">
        <v>1</v>
      </c>
      <c r="N22000">
        <v>969</v>
      </c>
      <c r="O22000" t="s">
        <v>27359</v>
      </c>
      <c r="P22000" t="s">
        <v>52</v>
      </c>
      <c r="Q22000">
        <v>421102</v>
      </c>
      <c r="R22000" t="b">
        <v>0</v>
      </c>
    </row>
    <row r="22001" spans="1:18" x14ac:dyDescent="0.3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s="1">
        <v>44901</v>
      </c>
      <c r="G22001" s="1" t="str">
        <f t="shared" si="343"/>
        <v>Dec</v>
      </c>
      <c r="H22001" t="s">
        <v>19</v>
      </c>
      <c r="I22001" t="s">
        <v>48</v>
      </c>
      <c r="J22001" t="s">
        <v>14568</v>
      </c>
      <c r="K22001" t="s">
        <v>71</v>
      </c>
      <c r="L22001" t="s">
        <v>23</v>
      </c>
      <c r="M22001">
        <v>1</v>
      </c>
      <c r="N22001">
        <v>267</v>
      </c>
      <c r="O22001" t="s">
        <v>81</v>
      </c>
      <c r="P22001" t="s">
        <v>82</v>
      </c>
      <c r="Q22001">
        <v>500015</v>
      </c>
      <c r="R22001" t="b">
        <v>0</v>
      </c>
    </row>
    <row r="22002" spans="1:18" x14ac:dyDescent="0.3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s="1">
        <v>44901</v>
      </c>
      <c r="G22002" s="1" t="str">
        <f t="shared" si="343"/>
        <v>Dec</v>
      </c>
      <c r="H22002" t="s">
        <v>19</v>
      </c>
      <c r="I22002" t="s">
        <v>39</v>
      </c>
      <c r="J22002" t="s">
        <v>4371</v>
      </c>
      <c r="K22002" t="s">
        <v>22</v>
      </c>
      <c r="L22002" t="s">
        <v>35</v>
      </c>
      <c r="M22002">
        <v>1</v>
      </c>
      <c r="N22002">
        <v>635</v>
      </c>
      <c r="O22002" t="s">
        <v>331</v>
      </c>
      <c r="P22002" t="s">
        <v>107</v>
      </c>
      <c r="Q22002">
        <v>201306</v>
      </c>
      <c r="R22002" t="b">
        <v>0</v>
      </c>
    </row>
    <row r="22003" spans="1:18" x14ac:dyDescent="0.3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s="1">
        <v>44901</v>
      </c>
      <c r="G22003" s="1" t="str">
        <f t="shared" si="343"/>
        <v>Dec</v>
      </c>
      <c r="H22003" t="s">
        <v>19</v>
      </c>
      <c r="I22003" t="s">
        <v>20</v>
      </c>
      <c r="J22003" t="s">
        <v>735</v>
      </c>
      <c r="K22003" t="s">
        <v>469</v>
      </c>
      <c r="L22003" t="s">
        <v>30</v>
      </c>
      <c r="M22003">
        <v>1</v>
      </c>
      <c r="N22003">
        <v>599</v>
      </c>
      <c r="O22003" t="s">
        <v>253</v>
      </c>
      <c r="P22003" t="s">
        <v>52</v>
      </c>
      <c r="Q22003">
        <v>410206</v>
      </c>
      <c r="R22003" t="b">
        <v>0</v>
      </c>
    </row>
    <row r="22004" spans="1:18" x14ac:dyDescent="0.3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s="1">
        <v>44901</v>
      </c>
      <c r="G22004" s="1" t="str">
        <f t="shared" si="343"/>
        <v>Dec</v>
      </c>
      <c r="H22004" t="s">
        <v>19</v>
      </c>
      <c r="I22004" t="s">
        <v>39</v>
      </c>
      <c r="J22004" t="s">
        <v>923</v>
      </c>
      <c r="K22004" t="s">
        <v>205</v>
      </c>
      <c r="L22004" t="s">
        <v>206</v>
      </c>
      <c r="M22004">
        <v>1</v>
      </c>
      <c r="N22004">
        <v>499</v>
      </c>
      <c r="O22004" t="s">
        <v>749</v>
      </c>
      <c r="P22004" t="s">
        <v>91</v>
      </c>
      <c r="Q22004">
        <v>751018</v>
      </c>
      <c r="R22004" t="b">
        <v>0</v>
      </c>
    </row>
    <row r="22005" spans="1:18" x14ac:dyDescent="0.3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s="1">
        <v>44901</v>
      </c>
      <c r="G22005" s="1" t="str">
        <f t="shared" si="343"/>
        <v>Dec</v>
      </c>
      <c r="H22005" t="s">
        <v>19</v>
      </c>
      <c r="I22005" t="s">
        <v>39</v>
      </c>
      <c r="J22005" t="s">
        <v>746</v>
      </c>
      <c r="K22005" t="s">
        <v>50</v>
      </c>
      <c r="L22005" t="s">
        <v>62</v>
      </c>
      <c r="M22005">
        <v>1</v>
      </c>
      <c r="N22005">
        <v>735</v>
      </c>
      <c r="O22005" t="s">
        <v>429</v>
      </c>
      <c r="P22005" t="s">
        <v>52</v>
      </c>
      <c r="Q22005">
        <v>411061</v>
      </c>
      <c r="R22005" t="b">
        <v>0</v>
      </c>
    </row>
    <row r="22006" spans="1:18" x14ac:dyDescent="0.3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s="1">
        <v>44901</v>
      </c>
      <c r="G22006" s="1" t="str">
        <f t="shared" si="343"/>
        <v>Dec</v>
      </c>
      <c r="H22006" t="s">
        <v>19</v>
      </c>
      <c r="I22006" t="s">
        <v>20</v>
      </c>
      <c r="J22006" t="s">
        <v>252</v>
      </c>
      <c r="K22006" t="s">
        <v>205</v>
      </c>
      <c r="L22006" t="s">
        <v>206</v>
      </c>
      <c r="M22006">
        <v>1</v>
      </c>
      <c r="N22006">
        <v>582</v>
      </c>
      <c r="O22006" t="s">
        <v>5247</v>
      </c>
      <c r="P22006" t="s">
        <v>141</v>
      </c>
      <c r="Q22006">
        <v>380058</v>
      </c>
      <c r="R22006" t="b">
        <v>0</v>
      </c>
    </row>
    <row r="22007" spans="1:18" x14ac:dyDescent="0.3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s="1">
        <v>44901</v>
      </c>
      <c r="G22007" s="1" t="str">
        <f t="shared" si="343"/>
        <v>Dec</v>
      </c>
      <c r="H22007" t="s">
        <v>19</v>
      </c>
      <c r="I22007" t="s">
        <v>20</v>
      </c>
      <c r="J22007" t="s">
        <v>2714</v>
      </c>
      <c r="K22007" t="s">
        <v>50</v>
      </c>
      <c r="L22007" t="s">
        <v>30</v>
      </c>
      <c r="M22007">
        <v>1</v>
      </c>
      <c r="N22007">
        <v>735</v>
      </c>
      <c r="O22007" t="s">
        <v>2194</v>
      </c>
      <c r="P22007" t="s">
        <v>784</v>
      </c>
      <c r="Q22007">
        <v>799006</v>
      </c>
      <c r="R22007" t="b">
        <v>0</v>
      </c>
    </row>
    <row r="22008" spans="1:18" x14ac:dyDescent="0.3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s="1">
        <v>44901</v>
      </c>
      <c r="G22008" s="1" t="str">
        <f t="shared" si="343"/>
        <v>Dec</v>
      </c>
      <c r="H22008" t="s">
        <v>19</v>
      </c>
      <c r="I22008" t="s">
        <v>27</v>
      </c>
      <c r="J22008" t="s">
        <v>1085</v>
      </c>
      <c r="K22008" t="s">
        <v>29</v>
      </c>
      <c r="L22008" t="s">
        <v>23</v>
      </c>
      <c r="M22008">
        <v>1</v>
      </c>
      <c r="N22008">
        <v>984</v>
      </c>
      <c r="O22008" t="s">
        <v>55</v>
      </c>
      <c r="P22008" t="s">
        <v>56</v>
      </c>
      <c r="Q22008">
        <v>560025</v>
      </c>
      <c r="R22008" t="b">
        <v>0</v>
      </c>
    </row>
    <row r="22009" spans="1:18" x14ac:dyDescent="0.3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s="1">
        <v>44901</v>
      </c>
      <c r="G22009" s="1" t="str">
        <f t="shared" si="343"/>
        <v>Dec</v>
      </c>
      <c r="H22009" t="s">
        <v>19</v>
      </c>
      <c r="I22009" t="s">
        <v>39</v>
      </c>
      <c r="J22009" t="s">
        <v>609</v>
      </c>
      <c r="K22009" t="s">
        <v>29</v>
      </c>
      <c r="L22009" t="s">
        <v>41</v>
      </c>
      <c r="M22009">
        <v>1</v>
      </c>
      <c r="N22009">
        <v>759</v>
      </c>
      <c r="O22009" t="s">
        <v>566</v>
      </c>
      <c r="P22009" t="s">
        <v>43</v>
      </c>
      <c r="Q22009">
        <v>600040</v>
      </c>
      <c r="R22009" t="b">
        <v>0</v>
      </c>
    </row>
    <row r="22010" spans="1:18" x14ac:dyDescent="0.3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s="1">
        <v>44901</v>
      </c>
      <c r="G22010" s="1" t="str">
        <f t="shared" si="343"/>
        <v>Dec</v>
      </c>
      <c r="H22010" t="s">
        <v>19</v>
      </c>
      <c r="I22010" t="s">
        <v>20</v>
      </c>
      <c r="J22010" t="s">
        <v>2108</v>
      </c>
      <c r="K22010" t="s">
        <v>29</v>
      </c>
      <c r="L22010" t="s">
        <v>35</v>
      </c>
      <c r="M22010">
        <v>1</v>
      </c>
      <c r="N22010">
        <v>696</v>
      </c>
      <c r="O22010" t="s">
        <v>974</v>
      </c>
      <c r="P22010" t="s">
        <v>32</v>
      </c>
      <c r="Q22010">
        <v>132001</v>
      </c>
      <c r="R22010" t="b">
        <v>0</v>
      </c>
    </row>
    <row r="22011" spans="1:18" x14ac:dyDescent="0.3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s="1">
        <v>44901</v>
      </c>
      <c r="G22011" s="1" t="str">
        <f t="shared" si="343"/>
        <v>Dec</v>
      </c>
      <c r="H22011" t="s">
        <v>19</v>
      </c>
      <c r="I22011" t="s">
        <v>48</v>
      </c>
      <c r="J22011" t="s">
        <v>465</v>
      </c>
      <c r="K22011" t="s">
        <v>205</v>
      </c>
      <c r="L22011" t="s">
        <v>206</v>
      </c>
      <c r="M22011">
        <v>1</v>
      </c>
      <c r="N22011">
        <v>1033</v>
      </c>
      <c r="O22011" t="s">
        <v>2406</v>
      </c>
      <c r="P22011" t="s">
        <v>243</v>
      </c>
      <c r="Q22011">
        <v>852210</v>
      </c>
      <c r="R22011" t="b">
        <v>0</v>
      </c>
    </row>
    <row r="22012" spans="1:18" x14ac:dyDescent="0.3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s="1">
        <v>44901</v>
      </c>
      <c r="G22012" s="1" t="str">
        <f t="shared" si="343"/>
        <v>Dec</v>
      </c>
      <c r="H22012" t="s">
        <v>19</v>
      </c>
      <c r="I22012" t="s">
        <v>20</v>
      </c>
      <c r="J22012" t="s">
        <v>252</v>
      </c>
      <c r="K22012" t="s">
        <v>205</v>
      </c>
      <c r="L22012" t="s">
        <v>206</v>
      </c>
      <c r="M22012">
        <v>1</v>
      </c>
      <c r="N22012">
        <v>599</v>
      </c>
      <c r="O22012" t="s">
        <v>13239</v>
      </c>
      <c r="P22012" t="s">
        <v>243</v>
      </c>
      <c r="Q22012">
        <v>853202</v>
      </c>
      <c r="R22012" t="b">
        <v>0</v>
      </c>
    </row>
    <row r="22013" spans="1:18" x14ac:dyDescent="0.3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s="1">
        <v>44901</v>
      </c>
      <c r="G22013" s="1" t="str">
        <f t="shared" si="343"/>
        <v>Dec</v>
      </c>
      <c r="H22013" t="s">
        <v>19</v>
      </c>
      <c r="I22013" t="s">
        <v>58</v>
      </c>
      <c r="J22013" t="s">
        <v>8795</v>
      </c>
      <c r="K22013" t="s">
        <v>50</v>
      </c>
      <c r="L22013" t="s">
        <v>35</v>
      </c>
      <c r="M22013">
        <v>1</v>
      </c>
      <c r="N22013">
        <v>725</v>
      </c>
      <c r="O22013" t="s">
        <v>296</v>
      </c>
      <c r="P22013" t="s">
        <v>66</v>
      </c>
      <c r="Q22013">
        <v>530018</v>
      </c>
      <c r="R22013" t="b">
        <v>0</v>
      </c>
    </row>
    <row r="22014" spans="1:18" x14ac:dyDescent="0.3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s="1">
        <v>44901</v>
      </c>
      <c r="G22014" s="1" t="str">
        <f t="shared" si="343"/>
        <v>Dec</v>
      </c>
      <c r="H22014" t="s">
        <v>19</v>
      </c>
      <c r="I22014" t="s">
        <v>48</v>
      </c>
      <c r="J22014" t="s">
        <v>465</v>
      </c>
      <c r="K22014" t="s">
        <v>205</v>
      </c>
      <c r="L22014" t="s">
        <v>206</v>
      </c>
      <c r="M22014">
        <v>1</v>
      </c>
      <c r="N22014">
        <v>774</v>
      </c>
      <c r="O22014" t="s">
        <v>1865</v>
      </c>
      <c r="P22014" t="s">
        <v>712</v>
      </c>
      <c r="Q22014">
        <v>181121</v>
      </c>
      <c r="R22014" t="b">
        <v>0</v>
      </c>
    </row>
    <row r="22015" spans="1:18" x14ac:dyDescent="0.3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s="1">
        <v>44901</v>
      </c>
      <c r="G22015" s="1" t="str">
        <f t="shared" si="343"/>
        <v>Dec</v>
      </c>
      <c r="H22015" t="s">
        <v>19</v>
      </c>
      <c r="I22015" t="s">
        <v>20</v>
      </c>
      <c r="J22015" t="s">
        <v>27099</v>
      </c>
      <c r="K22015" t="s">
        <v>29</v>
      </c>
      <c r="L22015" t="s">
        <v>41</v>
      </c>
      <c r="M22015">
        <v>1</v>
      </c>
      <c r="N22015">
        <v>988</v>
      </c>
      <c r="O22015" t="s">
        <v>1310</v>
      </c>
      <c r="P22015" t="s">
        <v>32</v>
      </c>
      <c r="Q22015">
        <v>121006</v>
      </c>
      <c r="R22015" t="b">
        <v>0</v>
      </c>
    </row>
    <row r="22016" spans="1:18" x14ac:dyDescent="0.3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s="1">
        <v>44901</v>
      </c>
      <c r="G22016" s="1" t="str">
        <f t="shared" si="343"/>
        <v>Dec</v>
      </c>
      <c r="H22016" t="s">
        <v>19</v>
      </c>
      <c r="I22016" t="s">
        <v>48</v>
      </c>
      <c r="J22016" t="s">
        <v>814</v>
      </c>
      <c r="K22016" t="s">
        <v>205</v>
      </c>
      <c r="L22016" t="s">
        <v>206</v>
      </c>
      <c r="M22016">
        <v>1</v>
      </c>
      <c r="N22016">
        <v>1072</v>
      </c>
      <c r="O22016" t="s">
        <v>27374</v>
      </c>
      <c r="P22016" t="s">
        <v>56</v>
      </c>
      <c r="Q22016">
        <v>577204</v>
      </c>
      <c r="R22016" t="b">
        <v>0</v>
      </c>
    </row>
    <row r="22017" spans="1:18" x14ac:dyDescent="0.3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s="1">
        <v>44901</v>
      </c>
      <c r="G22017" s="1" t="str">
        <f t="shared" si="343"/>
        <v>Dec</v>
      </c>
      <c r="H22017" t="s">
        <v>19</v>
      </c>
      <c r="I22017" t="s">
        <v>48</v>
      </c>
      <c r="J22017" t="s">
        <v>3583</v>
      </c>
      <c r="K22017" t="s">
        <v>50</v>
      </c>
      <c r="L22017" t="s">
        <v>41</v>
      </c>
      <c r="M22017">
        <v>1</v>
      </c>
      <c r="N22017">
        <v>735</v>
      </c>
      <c r="O22017" t="s">
        <v>3253</v>
      </c>
      <c r="P22017" t="s">
        <v>69</v>
      </c>
      <c r="Q22017">
        <v>673008</v>
      </c>
      <c r="R22017" t="b">
        <v>0</v>
      </c>
    </row>
    <row r="22018" spans="1:18" x14ac:dyDescent="0.3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s="1">
        <v>44901</v>
      </c>
      <c r="G22018" s="1" t="str">
        <f t="shared" si="343"/>
        <v>Dec</v>
      </c>
      <c r="H22018" t="s">
        <v>19</v>
      </c>
      <c r="I22018" t="s">
        <v>20</v>
      </c>
      <c r="J22018" t="s">
        <v>923</v>
      </c>
      <c r="K22018" t="s">
        <v>205</v>
      </c>
      <c r="L22018" t="s">
        <v>206</v>
      </c>
      <c r="M22018">
        <v>1</v>
      </c>
      <c r="N22018">
        <v>725</v>
      </c>
      <c r="O22018" t="s">
        <v>27377</v>
      </c>
      <c r="P22018" t="s">
        <v>52</v>
      </c>
      <c r="Q22018">
        <v>415110</v>
      </c>
      <c r="R22018" t="b">
        <v>0</v>
      </c>
    </row>
    <row r="22019" spans="1:18" x14ac:dyDescent="0.3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s="1">
        <v>44901</v>
      </c>
      <c r="G22019" s="1" t="str">
        <f t="shared" ref="G22019:G22082" si="344">TEXT(F22019, "mmm")</f>
        <v>Dec</v>
      </c>
      <c r="H22019" t="s">
        <v>19</v>
      </c>
      <c r="I22019" t="s">
        <v>39</v>
      </c>
      <c r="J22019" t="s">
        <v>12961</v>
      </c>
      <c r="K22019" t="s">
        <v>22</v>
      </c>
      <c r="L22019" t="s">
        <v>30</v>
      </c>
      <c r="M22019">
        <v>1</v>
      </c>
      <c r="N22019">
        <v>696</v>
      </c>
      <c r="O22019" t="s">
        <v>291</v>
      </c>
      <c r="P22019" t="s">
        <v>234</v>
      </c>
      <c r="Q22019">
        <v>834002</v>
      </c>
      <c r="R22019" t="b">
        <v>0</v>
      </c>
    </row>
    <row r="22020" spans="1:18" x14ac:dyDescent="0.3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s="1">
        <v>44901</v>
      </c>
      <c r="G22020" s="1" t="str">
        <f t="shared" si="344"/>
        <v>Dec</v>
      </c>
      <c r="H22020" t="s">
        <v>19</v>
      </c>
      <c r="I22020" t="s">
        <v>58</v>
      </c>
      <c r="J22020" t="s">
        <v>805</v>
      </c>
      <c r="K22020" t="s">
        <v>29</v>
      </c>
      <c r="L22020" t="s">
        <v>41</v>
      </c>
      <c r="M22020">
        <v>1</v>
      </c>
      <c r="N22020">
        <v>618</v>
      </c>
      <c r="O22020" t="s">
        <v>55</v>
      </c>
      <c r="P22020" t="s">
        <v>56</v>
      </c>
      <c r="Q22020">
        <v>560076</v>
      </c>
      <c r="R22020" t="b">
        <v>0</v>
      </c>
    </row>
    <row r="22021" spans="1:18" x14ac:dyDescent="0.3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s="1">
        <v>44901</v>
      </c>
      <c r="G22021" s="1" t="str">
        <f t="shared" si="344"/>
        <v>Dec</v>
      </c>
      <c r="H22021" t="s">
        <v>19</v>
      </c>
      <c r="I22021" t="s">
        <v>84</v>
      </c>
      <c r="J22021" t="s">
        <v>67</v>
      </c>
      <c r="K22021" t="s">
        <v>22</v>
      </c>
      <c r="L22021" t="s">
        <v>35</v>
      </c>
      <c r="M22021">
        <v>1</v>
      </c>
      <c r="N22021">
        <v>517</v>
      </c>
      <c r="O22021" t="s">
        <v>1330</v>
      </c>
      <c r="P22021" t="s">
        <v>56</v>
      </c>
      <c r="Q22021">
        <v>575007</v>
      </c>
      <c r="R22021" t="b">
        <v>0</v>
      </c>
    </row>
    <row r="22022" spans="1:18" x14ac:dyDescent="0.3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s="1">
        <v>44901</v>
      </c>
      <c r="G22022" s="1" t="str">
        <f t="shared" si="344"/>
        <v>Dec</v>
      </c>
      <c r="H22022" t="s">
        <v>19</v>
      </c>
      <c r="I22022" t="s">
        <v>20</v>
      </c>
      <c r="J22022" t="s">
        <v>13343</v>
      </c>
      <c r="K22022" t="s">
        <v>22</v>
      </c>
      <c r="L22022" t="s">
        <v>30</v>
      </c>
      <c r="M22022">
        <v>1</v>
      </c>
      <c r="N22022">
        <v>474</v>
      </c>
      <c r="O22022" t="s">
        <v>4568</v>
      </c>
      <c r="P22022" t="s">
        <v>141</v>
      </c>
      <c r="Q22022">
        <v>385535</v>
      </c>
      <c r="R22022" t="b">
        <v>0</v>
      </c>
    </row>
    <row r="22023" spans="1:18" x14ac:dyDescent="0.3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s="1">
        <v>44901</v>
      </c>
      <c r="G22023" s="1" t="str">
        <f t="shared" si="344"/>
        <v>Dec</v>
      </c>
      <c r="H22023" t="s">
        <v>19</v>
      </c>
      <c r="I22023" t="s">
        <v>39</v>
      </c>
      <c r="J22023" t="s">
        <v>1442</v>
      </c>
      <c r="K22023" t="s">
        <v>71</v>
      </c>
      <c r="L22023" t="s">
        <v>30</v>
      </c>
      <c r="M22023">
        <v>1</v>
      </c>
      <c r="N22023">
        <v>423</v>
      </c>
      <c r="O22023" t="s">
        <v>354</v>
      </c>
      <c r="P22023" t="s">
        <v>52</v>
      </c>
      <c r="Q22023">
        <v>400615</v>
      </c>
      <c r="R22023" t="b">
        <v>0</v>
      </c>
    </row>
    <row r="22024" spans="1:18" x14ac:dyDescent="0.3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s="1">
        <v>44901</v>
      </c>
      <c r="G22024" s="1" t="str">
        <f t="shared" si="344"/>
        <v>Dec</v>
      </c>
      <c r="H22024" t="s">
        <v>19</v>
      </c>
      <c r="I22024" t="s">
        <v>39</v>
      </c>
      <c r="J22024" t="s">
        <v>805</v>
      </c>
      <c r="K22024" t="s">
        <v>29</v>
      </c>
      <c r="L22024" t="s">
        <v>41</v>
      </c>
      <c r="M22024">
        <v>1</v>
      </c>
      <c r="N22024">
        <v>635</v>
      </c>
      <c r="O22024" t="s">
        <v>331</v>
      </c>
      <c r="P22024" t="s">
        <v>107</v>
      </c>
      <c r="Q22024">
        <v>201308</v>
      </c>
      <c r="R22024" t="b">
        <v>0</v>
      </c>
    </row>
    <row r="22025" spans="1:18" x14ac:dyDescent="0.3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s="1">
        <v>44901</v>
      </c>
      <c r="G22025" s="1" t="str">
        <f t="shared" si="344"/>
        <v>Dec</v>
      </c>
      <c r="H22025" t="s">
        <v>282</v>
      </c>
      <c r="I22025" t="s">
        <v>48</v>
      </c>
      <c r="J22025" t="s">
        <v>27385</v>
      </c>
      <c r="K22025" t="s">
        <v>22</v>
      </c>
      <c r="L22025" t="s">
        <v>62</v>
      </c>
      <c r="M22025">
        <v>1</v>
      </c>
      <c r="N22025">
        <v>442</v>
      </c>
      <c r="O22025" t="s">
        <v>106</v>
      </c>
      <c r="P22025" t="s">
        <v>107</v>
      </c>
      <c r="Q22025">
        <v>226028</v>
      </c>
      <c r="R22025" t="b">
        <v>0</v>
      </c>
    </row>
    <row r="22026" spans="1:18" x14ac:dyDescent="0.3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s="1">
        <v>44901</v>
      </c>
      <c r="G22026" s="1" t="str">
        <f t="shared" si="344"/>
        <v>Dec</v>
      </c>
      <c r="H22026" t="s">
        <v>19</v>
      </c>
      <c r="I22026" t="s">
        <v>39</v>
      </c>
      <c r="J22026" t="s">
        <v>2325</v>
      </c>
      <c r="K22026" t="s">
        <v>22</v>
      </c>
      <c r="L22026" t="s">
        <v>30</v>
      </c>
      <c r="M22026">
        <v>1</v>
      </c>
      <c r="N22026">
        <v>517</v>
      </c>
      <c r="O22026" t="s">
        <v>9670</v>
      </c>
      <c r="P22026" t="s">
        <v>69</v>
      </c>
      <c r="Q22026">
        <v>671317</v>
      </c>
      <c r="R22026" t="b">
        <v>0</v>
      </c>
    </row>
    <row r="22027" spans="1:18" x14ac:dyDescent="0.3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s="1">
        <v>44901</v>
      </c>
      <c r="G22027" s="1" t="str">
        <f t="shared" si="344"/>
        <v>Dec</v>
      </c>
      <c r="H22027" t="s">
        <v>19</v>
      </c>
      <c r="I22027" t="s">
        <v>39</v>
      </c>
      <c r="J22027" t="s">
        <v>5545</v>
      </c>
      <c r="K22027" t="s">
        <v>29</v>
      </c>
      <c r="L22027" t="s">
        <v>23</v>
      </c>
      <c r="M22027">
        <v>1</v>
      </c>
      <c r="N22027">
        <v>1299</v>
      </c>
      <c r="O22027" t="s">
        <v>86</v>
      </c>
      <c r="P22027" t="s">
        <v>87</v>
      </c>
      <c r="Q22027">
        <v>110059</v>
      </c>
      <c r="R22027" t="b">
        <v>0</v>
      </c>
    </row>
    <row r="22028" spans="1:18" x14ac:dyDescent="0.3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s="1">
        <v>44901</v>
      </c>
      <c r="G22028" s="1" t="str">
        <f t="shared" si="344"/>
        <v>Dec</v>
      </c>
      <c r="H22028" t="s">
        <v>19</v>
      </c>
      <c r="I22028" t="s">
        <v>39</v>
      </c>
      <c r="J22028" t="s">
        <v>17013</v>
      </c>
      <c r="K22028" t="s">
        <v>29</v>
      </c>
      <c r="L22028" t="s">
        <v>41</v>
      </c>
      <c r="M22028">
        <v>1</v>
      </c>
      <c r="N22028">
        <v>999</v>
      </c>
      <c r="O22028" t="s">
        <v>183</v>
      </c>
      <c r="P22028" t="s">
        <v>107</v>
      </c>
      <c r="Q22028">
        <v>221005</v>
      </c>
      <c r="R22028" t="b">
        <v>0</v>
      </c>
    </row>
    <row r="22029" spans="1:18" x14ac:dyDescent="0.3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s="1">
        <v>44901</v>
      </c>
      <c r="G22029" s="1" t="str">
        <f t="shared" si="344"/>
        <v>Dec</v>
      </c>
      <c r="H22029" t="s">
        <v>19</v>
      </c>
      <c r="I22029" t="s">
        <v>48</v>
      </c>
      <c r="J22029" t="s">
        <v>2021</v>
      </c>
      <c r="K22029" t="s">
        <v>29</v>
      </c>
      <c r="L22029" t="s">
        <v>35</v>
      </c>
      <c r="M22029">
        <v>1</v>
      </c>
      <c r="N22029">
        <v>729</v>
      </c>
      <c r="O22029" t="s">
        <v>36</v>
      </c>
      <c r="P22029" t="s">
        <v>37</v>
      </c>
      <c r="Q22029">
        <v>700096</v>
      </c>
      <c r="R22029" t="b">
        <v>0</v>
      </c>
    </row>
    <row r="22030" spans="1:18" x14ac:dyDescent="0.3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s="1">
        <v>44901</v>
      </c>
      <c r="G22030" s="1" t="str">
        <f t="shared" si="344"/>
        <v>Dec</v>
      </c>
      <c r="H22030" t="s">
        <v>224</v>
      </c>
      <c r="I22030" t="s">
        <v>48</v>
      </c>
      <c r="J22030" t="s">
        <v>13850</v>
      </c>
      <c r="K22030" t="s">
        <v>50</v>
      </c>
      <c r="L22030" t="s">
        <v>105</v>
      </c>
      <c r="M22030">
        <v>1</v>
      </c>
      <c r="N22030">
        <v>1044</v>
      </c>
      <c r="O22030" t="s">
        <v>222</v>
      </c>
      <c r="P22030" t="s">
        <v>56</v>
      </c>
      <c r="Q22030">
        <v>560093</v>
      </c>
      <c r="R22030" t="b">
        <v>0</v>
      </c>
    </row>
    <row r="22031" spans="1:18" x14ac:dyDescent="0.3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s="1">
        <v>44901</v>
      </c>
      <c r="G22031" s="1" t="str">
        <f t="shared" si="344"/>
        <v>Dec</v>
      </c>
      <c r="H22031" t="s">
        <v>282</v>
      </c>
      <c r="I22031" t="s">
        <v>39</v>
      </c>
      <c r="J22031" t="s">
        <v>2714</v>
      </c>
      <c r="K22031" t="s">
        <v>50</v>
      </c>
      <c r="L22031" t="s">
        <v>30</v>
      </c>
      <c r="M22031">
        <v>1</v>
      </c>
      <c r="N22031">
        <v>735</v>
      </c>
      <c r="O22031" t="s">
        <v>113</v>
      </c>
      <c r="P22031" t="s">
        <v>43</v>
      </c>
      <c r="Q22031">
        <v>625016</v>
      </c>
      <c r="R22031" t="b">
        <v>0</v>
      </c>
    </row>
    <row r="22032" spans="1:18" x14ac:dyDescent="0.3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s="1">
        <v>44901</v>
      </c>
      <c r="G22032" s="1" t="str">
        <f t="shared" si="344"/>
        <v>Dec</v>
      </c>
      <c r="H22032" t="s">
        <v>19</v>
      </c>
      <c r="I22032" t="s">
        <v>58</v>
      </c>
      <c r="J22032" t="s">
        <v>11007</v>
      </c>
      <c r="K22032" t="s">
        <v>29</v>
      </c>
      <c r="L22032" t="s">
        <v>94</v>
      </c>
      <c r="M22032">
        <v>1</v>
      </c>
      <c r="N22032">
        <v>747</v>
      </c>
      <c r="O22032" t="s">
        <v>296</v>
      </c>
      <c r="P22032" t="s">
        <v>66</v>
      </c>
      <c r="Q22032">
        <v>530017</v>
      </c>
      <c r="R22032" t="b">
        <v>0</v>
      </c>
    </row>
    <row r="22033" spans="1:18" x14ac:dyDescent="0.3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s="1">
        <v>44901</v>
      </c>
      <c r="G22033" s="1" t="str">
        <f t="shared" si="344"/>
        <v>Dec</v>
      </c>
      <c r="H22033" t="s">
        <v>19</v>
      </c>
      <c r="I22033" t="s">
        <v>84</v>
      </c>
      <c r="J22033" t="s">
        <v>5204</v>
      </c>
      <c r="K22033" t="s">
        <v>71</v>
      </c>
      <c r="L22033" t="s">
        <v>23</v>
      </c>
      <c r="M22033">
        <v>1</v>
      </c>
      <c r="N22033">
        <v>540</v>
      </c>
      <c r="O22033" t="s">
        <v>131</v>
      </c>
      <c r="P22033" t="s">
        <v>43</v>
      </c>
      <c r="Q22033">
        <v>600100</v>
      </c>
      <c r="R22033" t="b">
        <v>0</v>
      </c>
    </row>
    <row r="22034" spans="1:18" x14ac:dyDescent="0.3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s="1">
        <v>44901</v>
      </c>
      <c r="G22034" s="1" t="str">
        <f t="shared" si="344"/>
        <v>Dec</v>
      </c>
      <c r="H22034" t="s">
        <v>19</v>
      </c>
      <c r="I22034" t="s">
        <v>48</v>
      </c>
      <c r="J22034" t="s">
        <v>14836</v>
      </c>
      <c r="K22034" t="s">
        <v>29</v>
      </c>
      <c r="L22034" t="s">
        <v>30</v>
      </c>
      <c r="M22034">
        <v>1</v>
      </c>
      <c r="N22034">
        <v>930</v>
      </c>
      <c r="O22034" t="s">
        <v>16294</v>
      </c>
      <c r="P22034" t="s">
        <v>307</v>
      </c>
      <c r="Q22034">
        <v>175131</v>
      </c>
      <c r="R22034" t="b">
        <v>0</v>
      </c>
    </row>
    <row r="22035" spans="1:18" x14ac:dyDescent="0.3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s="1">
        <v>44901</v>
      </c>
      <c r="G22035" s="1" t="str">
        <f t="shared" si="344"/>
        <v>Dec</v>
      </c>
      <c r="H22035" t="s">
        <v>19</v>
      </c>
      <c r="I22035" t="s">
        <v>20</v>
      </c>
      <c r="J22035" t="s">
        <v>5945</v>
      </c>
      <c r="K22035" t="s">
        <v>29</v>
      </c>
      <c r="L22035" t="s">
        <v>30</v>
      </c>
      <c r="M22035">
        <v>1</v>
      </c>
      <c r="N22035">
        <v>589</v>
      </c>
      <c r="O22035" t="s">
        <v>55</v>
      </c>
      <c r="P22035" t="s">
        <v>56</v>
      </c>
      <c r="Q22035">
        <v>560064</v>
      </c>
      <c r="R22035" t="b">
        <v>0</v>
      </c>
    </row>
    <row r="22036" spans="1:18" x14ac:dyDescent="0.3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s="1">
        <v>44901</v>
      </c>
      <c r="G22036" s="1" t="str">
        <f t="shared" si="344"/>
        <v>Dec</v>
      </c>
      <c r="H22036" t="s">
        <v>19</v>
      </c>
      <c r="I22036" t="s">
        <v>39</v>
      </c>
      <c r="J22036" t="s">
        <v>11442</v>
      </c>
      <c r="K22036" t="s">
        <v>50</v>
      </c>
      <c r="L22036" t="s">
        <v>23</v>
      </c>
      <c r="M22036">
        <v>1</v>
      </c>
      <c r="N22036">
        <v>885</v>
      </c>
      <c r="O22036" t="s">
        <v>977</v>
      </c>
      <c r="P22036" t="s">
        <v>82</v>
      </c>
      <c r="Q22036">
        <v>500076</v>
      </c>
      <c r="R22036" t="b">
        <v>0</v>
      </c>
    </row>
    <row r="22037" spans="1:18" x14ac:dyDescent="0.3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s="1">
        <v>44901</v>
      </c>
      <c r="G22037" s="1" t="str">
        <f t="shared" si="344"/>
        <v>Dec</v>
      </c>
      <c r="H22037" t="s">
        <v>19</v>
      </c>
      <c r="I22037" t="s">
        <v>39</v>
      </c>
      <c r="J22037" t="s">
        <v>3873</v>
      </c>
      <c r="K22037" t="s">
        <v>71</v>
      </c>
      <c r="L22037" t="s">
        <v>23</v>
      </c>
      <c r="M22037">
        <v>1</v>
      </c>
      <c r="N22037">
        <v>758</v>
      </c>
      <c r="O22037" t="s">
        <v>517</v>
      </c>
      <c r="P22037" t="s">
        <v>66</v>
      </c>
      <c r="Q22037">
        <v>521201</v>
      </c>
      <c r="R22037" t="b">
        <v>0</v>
      </c>
    </row>
    <row r="22038" spans="1:18" x14ac:dyDescent="0.3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s="1">
        <v>44901</v>
      </c>
      <c r="G22038" s="1" t="str">
        <f t="shared" si="344"/>
        <v>Dec</v>
      </c>
      <c r="H22038" t="s">
        <v>19</v>
      </c>
      <c r="I22038" t="s">
        <v>48</v>
      </c>
      <c r="J22038" t="s">
        <v>7143</v>
      </c>
      <c r="K22038" t="s">
        <v>29</v>
      </c>
      <c r="L22038" t="s">
        <v>30</v>
      </c>
      <c r="M22038">
        <v>1</v>
      </c>
      <c r="N22038">
        <v>788</v>
      </c>
      <c r="O22038" t="s">
        <v>897</v>
      </c>
      <c r="P22038" t="s">
        <v>69</v>
      </c>
      <c r="Q22038">
        <v>678681</v>
      </c>
      <c r="R22038" t="b">
        <v>0</v>
      </c>
    </row>
    <row r="22039" spans="1:18" x14ac:dyDescent="0.3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s="1">
        <v>44901</v>
      </c>
      <c r="G22039" s="1" t="str">
        <f t="shared" si="344"/>
        <v>Dec</v>
      </c>
      <c r="H22039" t="s">
        <v>19</v>
      </c>
      <c r="I22039" t="s">
        <v>84</v>
      </c>
      <c r="J22039" t="s">
        <v>1880</v>
      </c>
      <c r="K22039" t="s">
        <v>71</v>
      </c>
      <c r="L22039" t="s">
        <v>41</v>
      </c>
      <c r="M22039">
        <v>1</v>
      </c>
      <c r="N22039">
        <v>693</v>
      </c>
      <c r="O22039" t="s">
        <v>55</v>
      </c>
      <c r="P22039" t="s">
        <v>56</v>
      </c>
      <c r="Q22039">
        <v>560097</v>
      </c>
      <c r="R22039" t="b">
        <v>0</v>
      </c>
    </row>
    <row r="22040" spans="1:18" x14ac:dyDescent="0.3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s="1">
        <v>44901</v>
      </c>
      <c r="G22040" s="1" t="str">
        <f t="shared" si="344"/>
        <v>Dec</v>
      </c>
      <c r="H22040" t="s">
        <v>19</v>
      </c>
      <c r="I22040" t="s">
        <v>84</v>
      </c>
      <c r="J22040" t="s">
        <v>202</v>
      </c>
      <c r="K22040" t="s">
        <v>29</v>
      </c>
      <c r="L22040" t="s">
        <v>94</v>
      </c>
      <c r="M22040">
        <v>1</v>
      </c>
      <c r="N22040">
        <v>916</v>
      </c>
      <c r="O22040" t="s">
        <v>36</v>
      </c>
      <c r="P22040" t="s">
        <v>37</v>
      </c>
      <c r="Q22040">
        <v>700034</v>
      </c>
      <c r="R22040" t="b">
        <v>0</v>
      </c>
    </row>
    <row r="22041" spans="1:18" x14ac:dyDescent="0.3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s="1">
        <v>44901</v>
      </c>
      <c r="G22041" s="1" t="str">
        <f t="shared" si="344"/>
        <v>Dec</v>
      </c>
      <c r="H22041" t="s">
        <v>19</v>
      </c>
      <c r="I22041" t="s">
        <v>20</v>
      </c>
      <c r="J22041" t="s">
        <v>26362</v>
      </c>
      <c r="K22041" t="s">
        <v>29</v>
      </c>
      <c r="L22041" t="s">
        <v>105</v>
      </c>
      <c r="M22041">
        <v>1</v>
      </c>
      <c r="N22041">
        <v>845</v>
      </c>
      <c r="O22041" t="s">
        <v>825</v>
      </c>
      <c r="P22041" t="s">
        <v>87</v>
      </c>
      <c r="Q22041">
        <v>110096</v>
      </c>
      <c r="R22041" t="b">
        <v>0</v>
      </c>
    </row>
    <row r="22042" spans="1:18" x14ac:dyDescent="0.3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s="1">
        <v>44901</v>
      </c>
      <c r="G22042" s="1" t="str">
        <f t="shared" si="344"/>
        <v>Dec</v>
      </c>
      <c r="H22042" t="s">
        <v>19</v>
      </c>
      <c r="I22042" t="s">
        <v>48</v>
      </c>
      <c r="J22042" t="s">
        <v>27403</v>
      </c>
      <c r="K22042" t="s">
        <v>71</v>
      </c>
      <c r="L22042" t="s">
        <v>62</v>
      </c>
      <c r="M22042">
        <v>1</v>
      </c>
      <c r="N22042">
        <v>499</v>
      </c>
      <c r="O22042" t="s">
        <v>55</v>
      </c>
      <c r="P22042" t="s">
        <v>56</v>
      </c>
      <c r="Q22042">
        <v>560023</v>
      </c>
      <c r="R22042" t="b">
        <v>0</v>
      </c>
    </row>
    <row r="22043" spans="1:18" x14ac:dyDescent="0.3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s="1">
        <v>44901</v>
      </c>
      <c r="G22043" s="1" t="str">
        <f t="shared" si="344"/>
        <v>Dec</v>
      </c>
      <c r="H22043" t="s">
        <v>19</v>
      </c>
      <c r="I22043" t="s">
        <v>20</v>
      </c>
      <c r="J22043" t="s">
        <v>6782</v>
      </c>
      <c r="K22043" t="s">
        <v>29</v>
      </c>
      <c r="L22043" t="s">
        <v>23</v>
      </c>
      <c r="M22043">
        <v>1</v>
      </c>
      <c r="N22043">
        <v>626</v>
      </c>
      <c r="O22043" t="s">
        <v>106</v>
      </c>
      <c r="P22043" t="s">
        <v>107</v>
      </c>
      <c r="Q22043">
        <v>226021</v>
      </c>
      <c r="R22043" t="b">
        <v>0</v>
      </c>
    </row>
    <row r="22044" spans="1:18" x14ac:dyDescent="0.3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s="1">
        <v>44901</v>
      </c>
      <c r="G22044" s="1" t="str">
        <f t="shared" si="344"/>
        <v>Dec</v>
      </c>
      <c r="H22044" t="s">
        <v>19</v>
      </c>
      <c r="I22044" t="s">
        <v>20</v>
      </c>
      <c r="J22044" t="s">
        <v>150</v>
      </c>
      <c r="K22044" t="s">
        <v>29</v>
      </c>
      <c r="L22044" t="s">
        <v>30</v>
      </c>
      <c r="M22044">
        <v>1</v>
      </c>
      <c r="N22044">
        <v>792</v>
      </c>
      <c r="O22044" t="s">
        <v>491</v>
      </c>
      <c r="P22044" t="s">
        <v>107</v>
      </c>
      <c r="Q22044">
        <v>208012</v>
      </c>
      <c r="R22044" t="b">
        <v>0</v>
      </c>
    </row>
    <row r="22045" spans="1:18" x14ac:dyDescent="0.3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s="1">
        <v>44901</v>
      </c>
      <c r="G22045" s="1" t="str">
        <f t="shared" si="344"/>
        <v>Dec</v>
      </c>
      <c r="H22045" t="s">
        <v>224</v>
      </c>
      <c r="I22045" t="s">
        <v>20</v>
      </c>
      <c r="J22045" t="s">
        <v>2190</v>
      </c>
      <c r="K22045" t="s">
        <v>22</v>
      </c>
      <c r="L22045" t="s">
        <v>41</v>
      </c>
      <c r="M22045">
        <v>1</v>
      </c>
      <c r="N22045">
        <v>345</v>
      </c>
      <c r="O22045" t="s">
        <v>81</v>
      </c>
      <c r="P22045" t="s">
        <v>82</v>
      </c>
      <c r="Q22045">
        <v>500007</v>
      </c>
      <c r="R22045" t="b">
        <v>0</v>
      </c>
    </row>
    <row r="22046" spans="1:18" x14ac:dyDescent="0.3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s="1">
        <v>44901</v>
      </c>
      <c r="G22046" s="1" t="str">
        <f t="shared" si="344"/>
        <v>Dec</v>
      </c>
      <c r="H22046" t="s">
        <v>19</v>
      </c>
      <c r="I22046" t="s">
        <v>48</v>
      </c>
      <c r="J22046" t="s">
        <v>2979</v>
      </c>
      <c r="K22046" t="s">
        <v>22</v>
      </c>
      <c r="L22046" t="s">
        <v>30</v>
      </c>
      <c r="M22046">
        <v>1</v>
      </c>
      <c r="N22046">
        <v>292</v>
      </c>
      <c r="O22046" t="s">
        <v>99</v>
      </c>
      <c r="P22046" t="s">
        <v>52</v>
      </c>
      <c r="Q22046">
        <v>400010</v>
      </c>
      <c r="R22046" t="b">
        <v>0</v>
      </c>
    </row>
    <row r="22047" spans="1:18" x14ac:dyDescent="0.3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s="1">
        <v>44901</v>
      </c>
      <c r="G22047" s="1" t="str">
        <f t="shared" si="344"/>
        <v>Dec</v>
      </c>
      <c r="H22047" t="s">
        <v>19</v>
      </c>
      <c r="I22047" t="s">
        <v>53</v>
      </c>
      <c r="J22047" t="s">
        <v>10541</v>
      </c>
      <c r="K22047" t="s">
        <v>22</v>
      </c>
      <c r="L22047" t="s">
        <v>35</v>
      </c>
      <c r="M22047">
        <v>1</v>
      </c>
      <c r="N22047">
        <v>526</v>
      </c>
      <c r="O22047" t="s">
        <v>2739</v>
      </c>
      <c r="P22047" t="s">
        <v>69</v>
      </c>
      <c r="Q22047">
        <v>678510</v>
      </c>
      <c r="R22047" t="b">
        <v>0</v>
      </c>
    </row>
    <row r="22048" spans="1:18" x14ac:dyDescent="0.3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s="1">
        <v>44901</v>
      </c>
      <c r="G22048" s="1" t="str">
        <f t="shared" si="344"/>
        <v>Dec</v>
      </c>
      <c r="H22048" t="s">
        <v>19</v>
      </c>
      <c r="I22048" t="s">
        <v>20</v>
      </c>
      <c r="J22048" t="s">
        <v>3466</v>
      </c>
      <c r="K22048" t="s">
        <v>29</v>
      </c>
      <c r="L22048" t="s">
        <v>23</v>
      </c>
      <c r="M22048">
        <v>1</v>
      </c>
      <c r="N22048">
        <v>635</v>
      </c>
      <c r="O22048" t="s">
        <v>81</v>
      </c>
      <c r="P22048" t="s">
        <v>82</v>
      </c>
      <c r="Q22048">
        <v>500047</v>
      </c>
      <c r="R22048" t="b">
        <v>0</v>
      </c>
    </row>
    <row r="22049" spans="1:18" x14ac:dyDescent="0.3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s="1">
        <v>44901</v>
      </c>
      <c r="G22049" s="1" t="str">
        <f t="shared" si="344"/>
        <v>Dec</v>
      </c>
      <c r="H22049" t="s">
        <v>19</v>
      </c>
      <c r="I22049" t="s">
        <v>48</v>
      </c>
      <c r="J22049" t="s">
        <v>4725</v>
      </c>
      <c r="K22049" t="s">
        <v>29</v>
      </c>
      <c r="L22049" t="s">
        <v>35</v>
      </c>
      <c r="M22049">
        <v>1</v>
      </c>
      <c r="N22049">
        <v>759</v>
      </c>
      <c r="O22049" t="s">
        <v>55</v>
      </c>
      <c r="P22049" t="s">
        <v>56</v>
      </c>
      <c r="Q22049">
        <v>560003</v>
      </c>
      <c r="R22049" t="b">
        <v>0</v>
      </c>
    </row>
    <row r="22050" spans="1:18" x14ac:dyDescent="0.3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s="1">
        <v>44901</v>
      </c>
      <c r="G22050" s="1" t="str">
        <f t="shared" si="344"/>
        <v>Dec</v>
      </c>
      <c r="H22050" t="s">
        <v>19</v>
      </c>
      <c r="I22050" t="s">
        <v>20</v>
      </c>
      <c r="J22050" t="s">
        <v>3204</v>
      </c>
      <c r="K22050" t="s">
        <v>22</v>
      </c>
      <c r="L22050" t="s">
        <v>41</v>
      </c>
      <c r="M22050">
        <v>1</v>
      </c>
      <c r="N22050">
        <v>518</v>
      </c>
      <c r="O22050" t="s">
        <v>55</v>
      </c>
      <c r="P22050" t="s">
        <v>56</v>
      </c>
      <c r="Q22050">
        <v>560016</v>
      </c>
      <c r="R22050" t="b">
        <v>0</v>
      </c>
    </row>
    <row r="22051" spans="1:18" x14ac:dyDescent="0.3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s="1">
        <v>44901</v>
      </c>
      <c r="G22051" s="1" t="str">
        <f t="shared" si="344"/>
        <v>Dec</v>
      </c>
      <c r="H22051" t="s">
        <v>19</v>
      </c>
      <c r="I22051" t="s">
        <v>20</v>
      </c>
      <c r="J22051" t="s">
        <v>27413</v>
      </c>
      <c r="K22051" t="s">
        <v>29</v>
      </c>
      <c r="L22051" t="s">
        <v>35</v>
      </c>
      <c r="M22051">
        <v>1</v>
      </c>
      <c r="N22051">
        <v>736</v>
      </c>
      <c r="O22051" t="s">
        <v>2194</v>
      </c>
      <c r="P22051" t="s">
        <v>784</v>
      </c>
      <c r="Q22051">
        <v>799001</v>
      </c>
      <c r="R22051" t="b">
        <v>0</v>
      </c>
    </row>
    <row r="22052" spans="1:18" x14ac:dyDescent="0.3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s="1">
        <v>44901</v>
      </c>
      <c r="G22052" s="1" t="str">
        <f t="shared" si="344"/>
        <v>Dec</v>
      </c>
      <c r="H22052" t="s">
        <v>19</v>
      </c>
      <c r="I22052" t="s">
        <v>39</v>
      </c>
      <c r="J22052" t="s">
        <v>15610</v>
      </c>
      <c r="K22052" t="s">
        <v>22</v>
      </c>
      <c r="L22052" t="s">
        <v>62</v>
      </c>
      <c r="M22052">
        <v>1</v>
      </c>
      <c r="N22052">
        <v>480</v>
      </c>
      <c r="O22052" t="s">
        <v>2339</v>
      </c>
      <c r="P22052" t="s">
        <v>37</v>
      </c>
      <c r="Q22052">
        <v>711102</v>
      </c>
      <c r="R22052" t="b">
        <v>0</v>
      </c>
    </row>
    <row r="22053" spans="1:18" x14ac:dyDescent="0.3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s="1">
        <v>44901</v>
      </c>
      <c r="G22053" s="1" t="str">
        <f t="shared" si="344"/>
        <v>Dec</v>
      </c>
      <c r="H22053" t="s">
        <v>19</v>
      </c>
      <c r="I22053" t="s">
        <v>58</v>
      </c>
      <c r="J22053" t="s">
        <v>2906</v>
      </c>
      <c r="K22053" t="s">
        <v>29</v>
      </c>
      <c r="L22053" t="s">
        <v>62</v>
      </c>
      <c r="M22053">
        <v>1</v>
      </c>
      <c r="N22053">
        <v>599</v>
      </c>
      <c r="O22053" t="s">
        <v>911</v>
      </c>
      <c r="P22053" t="s">
        <v>52</v>
      </c>
      <c r="Q22053">
        <v>411005</v>
      </c>
      <c r="R22053" t="b">
        <v>0</v>
      </c>
    </row>
    <row r="22054" spans="1:18" x14ac:dyDescent="0.3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s="1">
        <v>44901</v>
      </c>
      <c r="G22054" s="1" t="str">
        <f t="shared" si="344"/>
        <v>Dec</v>
      </c>
      <c r="H22054" t="s">
        <v>19</v>
      </c>
      <c r="I22054" t="s">
        <v>20</v>
      </c>
      <c r="J22054" t="s">
        <v>13645</v>
      </c>
      <c r="K22054" t="s">
        <v>29</v>
      </c>
      <c r="L22054" t="s">
        <v>94</v>
      </c>
      <c r="M22054">
        <v>1</v>
      </c>
      <c r="N22054">
        <v>702</v>
      </c>
      <c r="O22054" t="s">
        <v>75</v>
      </c>
      <c r="P22054" t="s">
        <v>76</v>
      </c>
      <c r="Q22054">
        <v>781023</v>
      </c>
      <c r="R22054" t="b">
        <v>0</v>
      </c>
    </row>
    <row r="22055" spans="1:18" x14ac:dyDescent="0.3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s="1">
        <v>44901</v>
      </c>
      <c r="G22055" s="1" t="str">
        <f t="shared" si="344"/>
        <v>Dec</v>
      </c>
      <c r="H22055" t="s">
        <v>19</v>
      </c>
      <c r="I22055" t="s">
        <v>53</v>
      </c>
      <c r="J22055" t="s">
        <v>27418</v>
      </c>
      <c r="K22055" t="s">
        <v>22</v>
      </c>
      <c r="L22055" t="s">
        <v>62</v>
      </c>
      <c r="M22055">
        <v>1</v>
      </c>
      <c r="N22055">
        <v>459</v>
      </c>
      <c r="O22055" t="s">
        <v>131</v>
      </c>
      <c r="P22055" t="s">
        <v>43</v>
      </c>
      <c r="Q22055">
        <v>600086</v>
      </c>
      <c r="R22055" t="b">
        <v>0</v>
      </c>
    </row>
    <row r="22056" spans="1:18" x14ac:dyDescent="0.3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s="1">
        <v>44901</v>
      </c>
      <c r="G22056" s="1" t="str">
        <f t="shared" si="344"/>
        <v>Dec</v>
      </c>
      <c r="H22056" t="s">
        <v>19</v>
      </c>
      <c r="I22056" t="s">
        <v>20</v>
      </c>
      <c r="J22056" t="s">
        <v>225</v>
      </c>
      <c r="K22056" t="s">
        <v>22</v>
      </c>
      <c r="L22056" t="s">
        <v>62</v>
      </c>
      <c r="M22056">
        <v>1</v>
      </c>
      <c r="N22056">
        <v>435</v>
      </c>
      <c r="O22056" t="s">
        <v>253</v>
      </c>
      <c r="P22056" t="s">
        <v>52</v>
      </c>
      <c r="Q22056">
        <v>400709</v>
      </c>
      <c r="R22056" t="b">
        <v>0</v>
      </c>
    </row>
    <row r="22057" spans="1:18" x14ac:dyDescent="0.3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s="1">
        <v>44901</v>
      </c>
      <c r="G22057" s="1" t="str">
        <f t="shared" si="344"/>
        <v>Dec</v>
      </c>
      <c r="H22057" t="s">
        <v>19</v>
      </c>
      <c r="I22057" t="s">
        <v>20</v>
      </c>
      <c r="J22057" t="s">
        <v>16306</v>
      </c>
      <c r="K22057" t="s">
        <v>22</v>
      </c>
      <c r="L22057" t="s">
        <v>30</v>
      </c>
      <c r="M22057">
        <v>1</v>
      </c>
      <c r="N22057">
        <v>709</v>
      </c>
      <c r="O22057" t="s">
        <v>222</v>
      </c>
      <c r="P22057" t="s">
        <v>56</v>
      </c>
      <c r="Q22057">
        <v>560102</v>
      </c>
      <c r="R22057" t="b">
        <v>0</v>
      </c>
    </row>
    <row r="22058" spans="1:18" x14ac:dyDescent="0.3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s="1">
        <v>44901</v>
      </c>
      <c r="G22058" s="1" t="str">
        <f t="shared" si="344"/>
        <v>Dec</v>
      </c>
      <c r="H22058" t="s">
        <v>19</v>
      </c>
      <c r="I22058" t="s">
        <v>20</v>
      </c>
      <c r="J22058" t="s">
        <v>10079</v>
      </c>
      <c r="K22058" t="s">
        <v>29</v>
      </c>
      <c r="L22058" t="s">
        <v>35</v>
      </c>
      <c r="M22058">
        <v>1</v>
      </c>
      <c r="N22058">
        <v>828</v>
      </c>
      <c r="O22058" t="s">
        <v>21166</v>
      </c>
      <c r="P22058" t="s">
        <v>52</v>
      </c>
      <c r="Q22058">
        <v>402109</v>
      </c>
      <c r="R22058" t="b">
        <v>0</v>
      </c>
    </row>
    <row r="22059" spans="1:18" x14ac:dyDescent="0.3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s="1">
        <v>44901</v>
      </c>
      <c r="G22059" s="1" t="str">
        <f t="shared" si="344"/>
        <v>Dec</v>
      </c>
      <c r="H22059" t="s">
        <v>19</v>
      </c>
      <c r="I22059" t="s">
        <v>20</v>
      </c>
      <c r="J22059" t="s">
        <v>2369</v>
      </c>
      <c r="K22059" t="s">
        <v>22</v>
      </c>
      <c r="L22059" t="s">
        <v>35</v>
      </c>
      <c r="M22059">
        <v>1</v>
      </c>
      <c r="N22059">
        <v>468</v>
      </c>
      <c r="O22059" t="s">
        <v>113</v>
      </c>
      <c r="P22059" t="s">
        <v>43</v>
      </c>
      <c r="Q22059">
        <v>625007</v>
      </c>
      <c r="R22059" t="b">
        <v>0</v>
      </c>
    </row>
    <row r="22060" spans="1:18" x14ac:dyDescent="0.3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s="1">
        <v>44901</v>
      </c>
      <c r="G22060" s="1" t="str">
        <f t="shared" si="344"/>
        <v>Dec</v>
      </c>
      <c r="H22060" t="s">
        <v>19</v>
      </c>
      <c r="I22060" t="s">
        <v>20</v>
      </c>
      <c r="J22060" t="s">
        <v>7001</v>
      </c>
      <c r="K22060" t="s">
        <v>22</v>
      </c>
      <c r="L22060" t="s">
        <v>41</v>
      </c>
      <c r="M22060">
        <v>1</v>
      </c>
      <c r="N22060">
        <v>301</v>
      </c>
      <c r="O22060" t="s">
        <v>55</v>
      </c>
      <c r="P22060" t="s">
        <v>56</v>
      </c>
      <c r="Q22060">
        <v>560097</v>
      </c>
      <c r="R22060" t="b">
        <v>0</v>
      </c>
    </row>
    <row r="22061" spans="1:18" x14ac:dyDescent="0.3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s="1">
        <v>44901</v>
      </c>
      <c r="G22061" s="1" t="str">
        <f t="shared" si="344"/>
        <v>Dec</v>
      </c>
      <c r="H22061" t="s">
        <v>19</v>
      </c>
      <c r="I22061" t="s">
        <v>27</v>
      </c>
      <c r="J22061" t="s">
        <v>3319</v>
      </c>
      <c r="K22061" t="s">
        <v>22</v>
      </c>
      <c r="L22061" t="s">
        <v>94</v>
      </c>
      <c r="M22061">
        <v>1</v>
      </c>
      <c r="N22061">
        <v>487</v>
      </c>
      <c r="O22061" t="s">
        <v>81</v>
      </c>
      <c r="P22061" t="s">
        <v>82</v>
      </c>
      <c r="Q22061">
        <v>500029</v>
      </c>
      <c r="R22061" t="b">
        <v>0</v>
      </c>
    </row>
    <row r="22062" spans="1:18" x14ac:dyDescent="0.3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s="1">
        <v>44901</v>
      </c>
      <c r="G22062" s="1" t="str">
        <f t="shared" si="344"/>
        <v>Dec</v>
      </c>
      <c r="H22062" t="s">
        <v>19</v>
      </c>
      <c r="I22062" t="s">
        <v>20</v>
      </c>
      <c r="J22062" t="s">
        <v>49</v>
      </c>
      <c r="K22062" t="s">
        <v>50</v>
      </c>
      <c r="L22062" t="s">
        <v>23</v>
      </c>
      <c r="M22062">
        <v>1</v>
      </c>
      <c r="N22062">
        <v>771</v>
      </c>
      <c r="O22062" t="s">
        <v>1469</v>
      </c>
      <c r="P22062" t="s">
        <v>52</v>
      </c>
      <c r="Q22062">
        <v>400612</v>
      </c>
      <c r="R22062" t="b">
        <v>0</v>
      </c>
    </row>
    <row r="22063" spans="1:18" x14ac:dyDescent="0.3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s="1">
        <v>44901</v>
      </c>
      <c r="G22063" s="1" t="str">
        <f t="shared" si="344"/>
        <v>Dec</v>
      </c>
      <c r="H22063" t="s">
        <v>19</v>
      </c>
      <c r="I22063" t="s">
        <v>20</v>
      </c>
      <c r="J22063" t="s">
        <v>772</v>
      </c>
      <c r="K22063" t="s">
        <v>22</v>
      </c>
      <c r="L22063" t="s">
        <v>41</v>
      </c>
      <c r="M22063">
        <v>1</v>
      </c>
      <c r="N22063">
        <v>399</v>
      </c>
      <c r="O22063" t="s">
        <v>1819</v>
      </c>
      <c r="P22063" t="s">
        <v>56</v>
      </c>
      <c r="Q22063">
        <v>560017</v>
      </c>
      <c r="R22063" t="b">
        <v>0</v>
      </c>
    </row>
    <row r="22064" spans="1:18" x14ac:dyDescent="0.3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s="1">
        <v>44901</v>
      </c>
      <c r="G22064" s="1" t="str">
        <f t="shared" si="344"/>
        <v>Dec</v>
      </c>
      <c r="H22064" t="s">
        <v>224</v>
      </c>
      <c r="I22064" t="s">
        <v>48</v>
      </c>
      <c r="J22064" t="s">
        <v>3303</v>
      </c>
      <c r="K22064" t="s">
        <v>22</v>
      </c>
      <c r="L22064" t="s">
        <v>23</v>
      </c>
      <c r="M22064">
        <v>1</v>
      </c>
      <c r="N22064">
        <v>301</v>
      </c>
      <c r="O22064" t="s">
        <v>661</v>
      </c>
      <c r="P22064" t="s">
        <v>662</v>
      </c>
      <c r="Q22064">
        <v>795001</v>
      </c>
      <c r="R22064" t="b">
        <v>0</v>
      </c>
    </row>
    <row r="22065" spans="1:18" x14ac:dyDescent="0.3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s="1">
        <v>44901</v>
      </c>
      <c r="G22065" s="1" t="str">
        <f t="shared" si="344"/>
        <v>Dec</v>
      </c>
      <c r="H22065" t="s">
        <v>19</v>
      </c>
      <c r="I22065" t="s">
        <v>48</v>
      </c>
      <c r="J22065" t="s">
        <v>11254</v>
      </c>
      <c r="K22065" t="s">
        <v>22</v>
      </c>
      <c r="L22065" t="s">
        <v>94</v>
      </c>
      <c r="M22065">
        <v>1</v>
      </c>
      <c r="N22065">
        <v>518</v>
      </c>
      <c r="O22065" t="s">
        <v>852</v>
      </c>
      <c r="P22065" t="s">
        <v>129</v>
      </c>
      <c r="Q22065">
        <v>248002</v>
      </c>
      <c r="R22065" t="b">
        <v>0</v>
      </c>
    </row>
    <row r="22066" spans="1:18" x14ac:dyDescent="0.3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s="1">
        <v>44901</v>
      </c>
      <c r="G22066" s="1" t="str">
        <f t="shared" si="344"/>
        <v>Dec</v>
      </c>
      <c r="H22066" t="s">
        <v>19</v>
      </c>
      <c r="I22066" t="s">
        <v>20</v>
      </c>
      <c r="J22066" t="s">
        <v>7010</v>
      </c>
      <c r="K22066" t="s">
        <v>22</v>
      </c>
      <c r="L22066" t="s">
        <v>35</v>
      </c>
      <c r="M22066">
        <v>1</v>
      </c>
      <c r="N22066">
        <v>435</v>
      </c>
      <c r="O22066" t="s">
        <v>19757</v>
      </c>
      <c r="P22066" t="s">
        <v>43</v>
      </c>
      <c r="Q22066">
        <v>602105</v>
      </c>
      <c r="R22066" t="b">
        <v>0</v>
      </c>
    </row>
    <row r="22067" spans="1:18" x14ac:dyDescent="0.3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s="1">
        <v>44901</v>
      </c>
      <c r="G22067" s="1" t="str">
        <f t="shared" si="344"/>
        <v>Dec</v>
      </c>
      <c r="H22067" t="s">
        <v>19</v>
      </c>
      <c r="I22067" t="s">
        <v>20</v>
      </c>
      <c r="J22067" t="s">
        <v>1642</v>
      </c>
      <c r="K22067" t="s">
        <v>29</v>
      </c>
      <c r="L22067" t="s">
        <v>30</v>
      </c>
      <c r="M22067">
        <v>1</v>
      </c>
      <c r="N22067">
        <v>1115</v>
      </c>
      <c r="O22067" t="s">
        <v>27431</v>
      </c>
      <c r="P22067" t="s">
        <v>66</v>
      </c>
      <c r="Q22067">
        <v>517501</v>
      </c>
      <c r="R22067" t="b">
        <v>0</v>
      </c>
    </row>
    <row r="22068" spans="1:18" x14ac:dyDescent="0.3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s="1">
        <v>44901</v>
      </c>
      <c r="G22068" s="1" t="str">
        <f t="shared" si="344"/>
        <v>Dec</v>
      </c>
      <c r="H22068" t="s">
        <v>19</v>
      </c>
      <c r="I22068" t="s">
        <v>48</v>
      </c>
      <c r="J22068" t="s">
        <v>27433</v>
      </c>
      <c r="K22068" t="s">
        <v>29</v>
      </c>
      <c r="L22068" t="s">
        <v>35</v>
      </c>
      <c r="M22068">
        <v>1</v>
      </c>
      <c r="N22068">
        <v>1096</v>
      </c>
      <c r="O22068" t="s">
        <v>55</v>
      </c>
      <c r="P22068" t="s">
        <v>56</v>
      </c>
      <c r="Q22068">
        <v>560003</v>
      </c>
      <c r="R22068" t="b">
        <v>0</v>
      </c>
    </row>
    <row r="22069" spans="1:18" x14ac:dyDescent="0.3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s="1">
        <v>44901</v>
      </c>
      <c r="G22069" s="1" t="str">
        <f t="shared" si="344"/>
        <v>Dec</v>
      </c>
      <c r="H22069" t="s">
        <v>19</v>
      </c>
      <c r="I22069" t="s">
        <v>20</v>
      </c>
      <c r="J22069" t="s">
        <v>21311</v>
      </c>
      <c r="K22069" t="s">
        <v>29</v>
      </c>
      <c r="L22069" t="s">
        <v>30</v>
      </c>
      <c r="M22069">
        <v>1</v>
      </c>
      <c r="N22069">
        <v>1112</v>
      </c>
      <c r="O22069" t="s">
        <v>55</v>
      </c>
      <c r="P22069" t="s">
        <v>56</v>
      </c>
      <c r="Q22069">
        <v>560036</v>
      </c>
      <c r="R22069" t="b">
        <v>0</v>
      </c>
    </row>
    <row r="22070" spans="1:18" x14ac:dyDescent="0.3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s="1">
        <v>44901</v>
      </c>
      <c r="G22070" s="1" t="str">
        <f t="shared" si="344"/>
        <v>Dec</v>
      </c>
      <c r="H22070" t="s">
        <v>282</v>
      </c>
      <c r="I22070" t="s">
        <v>39</v>
      </c>
      <c r="J22070" t="s">
        <v>2714</v>
      </c>
      <c r="K22070" t="s">
        <v>50</v>
      </c>
      <c r="L22070" t="s">
        <v>30</v>
      </c>
      <c r="M22070">
        <v>1</v>
      </c>
      <c r="N22070">
        <v>735</v>
      </c>
      <c r="O22070" t="s">
        <v>2290</v>
      </c>
      <c r="P22070" t="s">
        <v>577</v>
      </c>
      <c r="Q22070">
        <v>403507</v>
      </c>
      <c r="R22070" t="b">
        <v>0</v>
      </c>
    </row>
    <row r="22071" spans="1:18" x14ac:dyDescent="0.3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s="1">
        <v>44901</v>
      </c>
      <c r="G22071" s="1" t="str">
        <f t="shared" si="344"/>
        <v>Dec</v>
      </c>
      <c r="H22071" t="s">
        <v>19</v>
      </c>
      <c r="I22071" t="s">
        <v>48</v>
      </c>
      <c r="J22071" t="s">
        <v>2802</v>
      </c>
      <c r="K22071" t="s">
        <v>50</v>
      </c>
      <c r="L22071" t="s">
        <v>105</v>
      </c>
      <c r="M22071">
        <v>1</v>
      </c>
      <c r="N22071">
        <v>725</v>
      </c>
      <c r="O22071" t="s">
        <v>5808</v>
      </c>
      <c r="P22071" t="s">
        <v>52</v>
      </c>
      <c r="Q22071">
        <v>421503</v>
      </c>
      <c r="R22071" t="b">
        <v>0</v>
      </c>
    </row>
    <row r="22072" spans="1:18" x14ac:dyDescent="0.3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s="1">
        <v>44901</v>
      </c>
      <c r="G22072" s="1" t="str">
        <f t="shared" si="344"/>
        <v>Dec</v>
      </c>
      <c r="H22072" t="s">
        <v>19</v>
      </c>
      <c r="I22072" t="s">
        <v>27</v>
      </c>
      <c r="J22072" t="s">
        <v>27438</v>
      </c>
      <c r="K22072" t="s">
        <v>50</v>
      </c>
      <c r="L22072" t="s">
        <v>35</v>
      </c>
      <c r="M22072">
        <v>1</v>
      </c>
      <c r="N22072">
        <v>859</v>
      </c>
      <c r="O22072" t="s">
        <v>331</v>
      </c>
      <c r="P22072" t="s">
        <v>107</v>
      </c>
      <c r="Q22072">
        <v>201310</v>
      </c>
      <c r="R22072" t="b">
        <v>0</v>
      </c>
    </row>
    <row r="22073" spans="1:18" x14ac:dyDescent="0.3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s="1">
        <v>44901</v>
      </c>
      <c r="G22073" s="1" t="str">
        <f t="shared" si="344"/>
        <v>Dec</v>
      </c>
      <c r="H22073" t="s">
        <v>19</v>
      </c>
      <c r="I22073" t="s">
        <v>20</v>
      </c>
      <c r="J22073" t="s">
        <v>744</v>
      </c>
      <c r="K22073" t="s">
        <v>29</v>
      </c>
      <c r="L22073" t="s">
        <v>105</v>
      </c>
      <c r="M22073">
        <v>1</v>
      </c>
      <c r="N22073">
        <v>589</v>
      </c>
      <c r="O22073" t="s">
        <v>55</v>
      </c>
      <c r="P22073" t="s">
        <v>56</v>
      </c>
      <c r="Q22073">
        <v>560030</v>
      </c>
      <c r="R22073" t="b">
        <v>0</v>
      </c>
    </row>
    <row r="22074" spans="1:18" x14ac:dyDescent="0.3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s="1">
        <v>44901</v>
      </c>
      <c r="G22074" s="1" t="str">
        <f t="shared" si="344"/>
        <v>Dec</v>
      </c>
      <c r="H22074" t="s">
        <v>19</v>
      </c>
      <c r="I22074" t="s">
        <v>39</v>
      </c>
      <c r="J22074" t="s">
        <v>10286</v>
      </c>
      <c r="K22074" t="s">
        <v>71</v>
      </c>
      <c r="L22074" t="s">
        <v>35</v>
      </c>
      <c r="M22074">
        <v>1</v>
      </c>
      <c r="N22074">
        <v>434</v>
      </c>
      <c r="O22074" t="s">
        <v>27441</v>
      </c>
      <c r="P22074" t="s">
        <v>37</v>
      </c>
      <c r="Q22074">
        <v>713206</v>
      </c>
      <c r="R22074" t="b">
        <v>0</v>
      </c>
    </row>
    <row r="22075" spans="1:18" x14ac:dyDescent="0.3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s="1">
        <v>44901</v>
      </c>
      <c r="G22075" s="1" t="str">
        <f t="shared" si="344"/>
        <v>Dec</v>
      </c>
      <c r="H22075" t="s">
        <v>19</v>
      </c>
      <c r="I22075" t="s">
        <v>39</v>
      </c>
      <c r="J22075" t="s">
        <v>5945</v>
      </c>
      <c r="K22075" t="s">
        <v>29</v>
      </c>
      <c r="L22075" t="s">
        <v>30</v>
      </c>
      <c r="M22075">
        <v>1</v>
      </c>
      <c r="N22075">
        <v>589</v>
      </c>
      <c r="O22075" t="s">
        <v>506</v>
      </c>
      <c r="P22075" t="s">
        <v>37</v>
      </c>
      <c r="Q22075">
        <v>700095</v>
      </c>
      <c r="R22075" t="b">
        <v>0</v>
      </c>
    </row>
    <row r="22076" spans="1:18" x14ac:dyDescent="0.3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s="1">
        <v>44901</v>
      </c>
      <c r="G22076" s="1" t="str">
        <f t="shared" si="344"/>
        <v>Dec</v>
      </c>
      <c r="H22076" t="s">
        <v>19</v>
      </c>
      <c r="I22076" t="s">
        <v>20</v>
      </c>
      <c r="J22076" t="s">
        <v>10714</v>
      </c>
      <c r="K22076" t="s">
        <v>29</v>
      </c>
      <c r="L22076" t="s">
        <v>846</v>
      </c>
      <c r="M22076">
        <v>1</v>
      </c>
      <c r="N22076">
        <v>955</v>
      </c>
      <c r="O22076" t="s">
        <v>354</v>
      </c>
      <c r="P22076" t="s">
        <v>52</v>
      </c>
      <c r="Q22076">
        <v>401107</v>
      </c>
      <c r="R22076" t="b">
        <v>0</v>
      </c>
    </row>
    <row r="22077" spans="1:18" x14ac:dyDescent="0.3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s="1">
        <v>44901</v>
      </c>
      <c r="G22077" s="1" t="str">
        <f t="shared" si="344"/>
        <v>Dec</v>
      </c>
      <c r="H22077" t="s">
        <v>19</v>
      </c>
      <c r="I22077" t="s">
        <v>39</v>
      </c>
      <c r="J22077" t="s">
        <v>3583</v>
      </c>
      <c r="K22077" t="s">
        <v>50</v>
      </c>
      <c r="L22077" t="s">
        <v>41</v>
      </c>
      <c r="M22077">
        <v>1</v>
      </c>
      <c r="N22077">
        <v>725</v>
      </c>
      <c r="O22077" t="s">
        <v>27445</v>
      </c>
      <c r="P22077" t="s">
        <v>69</v>
      </c>
      <c r="Q22077">
        <v>689611</v>
      </c>
      <c r="R22077" t="b">
        <v>0</v>
      </c>
    </row>
    <row r="22078" spans="1:18" x14ac:dyDescent="0.3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s="1">
        <v>44901</v>
      </c>
      <c r="G22078" s="1" t="str">
        <f t="shared" si="344"/>
        <v>Dec</v>
      </c>
      <c r="H22078" t="s">
        <v>19</v>
      </c>
      <c r="I22078" t="s">
        <v>48</v>
      </c>
      <c r="J22078" t="s">
        <v>14845</v>
      </c>
      <c r="K22078" t="s">
        <v>29</v>
      </c>
      <c r="L22078" t="s">
        <v>105</v>
      </c>
      <c r="M22078">
        <v>1</v>
      </c>
      <c r="N22078">
        <v>1075</v>
      </c>
      <c r="O22078" t="s">
        <v>81</v>
      </c>
      <c r="P22078" t="s">
        <v>82</v>
      </c>
      <c r="Q22078">
        <v>500089</v>
      </c>
      <c r="R22078" t="b">
        <v>0</v>
      </c>
    </row>
    <row r="22079" spans="1:18" x14ac:dyDescent="0.3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s="1">
        <v>44901</v>
      </c>
      <c r="G22079" s="1" t="str">
        <f t="shared" si="344"/>
        <v>Dec</v>
      </c>
      <c r="H22079" t="s">
        <v>19</v>
      </c>
      <c r="I22079" t="s">
        <v>84</v>
      </c>
      <c r="J22079" t="s">
        <v>737</v>
      </c>
      <c r="K22079" t="s">
        <v>50</v>
      </c>
      <c r="L22079" t="s">
        <v>35</v>
      </c>
      <c r="M22079">
        <v>1</v>
      </c>
      <c r="N22079">
        <v>1249</v>
      </c>
      <c r="O22079" t="s">
        <v>55</v>
      </c>
      <c r="P22079" t="s">
        <v>56</v>
      </c>
      <c r="Q22079">
        <v>560068</v>
      </c>
      <c r="R22079" t="b">
        <v>0</v>
      </c>
    </row>
    <row r="22080" spans="1:18" x14ac:dyDescent="0.3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s="1">
        <v>44901</v>
      </c>
      <c r="G22080" s="1" t="str">
        <f t="shared" si="344"/>
        <v>Dec</v>
      </c>
      <c r="H22080" t="s">
        <v>19</v>
      </c>
      <c r="I22080" t="s">
        <v>20</v>
      </c>
      <c r="J22080" t="s">
        <v>14999</v>
      </c>
      <c r="K22080" t="s">
        <v>71</v>
      </c>
      <c r="L22080" t="s">
        <v>35</v>
      </c>
      <c r="M22080">
        <v>1</v>
      </c>
      <c r="N22080">
        <v>588</v>
      </c>
      <c r="O22080" t="s">
        <v>106</v>
      </c>
      <c r="P22080" t="s">
        <v>107</v>
      </c>
      <c r="Q22080">
        <v>226003</v>
      </c>
      <c r="R22080" t="b">
        <v>0</v>
      </c>
    </row>
    <row r="22081" spans="1:18" x14ac:dyDescent="0.3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s="1">
        <v>44901</v>
      </c>
      <c r="G22081" s="1" t="str">
        <f t="shared" si="344"/>
        <v>Dec</v>
      </c>
      <c r="H22081" t="s">
        <v>19</v>
      </c>
      <c r="I22081" t="s">
        <v>39</v>
      </c>
      <c r="J22081" t="s">
        <v>324</v>
      </c>
      <c r="K22081" t="s">
        <v>205</v>
      </c>
      <c r="L22081" t="s">
        <v>206</v>
      </c>
      <c r="M22081">
        <v>1</v>
      </c>
      <c r="N22081">
        <v>646</v>
      </c>
      <c r="O22081" t="s">
        <v>5114</v>
      </c>
      <c r="P22081" t="s">
        <v>13519</v>
      </c>
      <c r="Q22081">
        <v>791110</v>
      </c>
      <c r="R22081" t="b">
        <v>0</v>
      </c>
    </row>
    <row r="22082" spans="1:18" x14ac:dyDescent="0.3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s="1">
        <v>44901</v>
      </c>
      <c r="G22082" s="1" t="str">
        <f t="shared" si="344"/>
        <v>Dec</v>
      </c>
      <c r="H22082" t="s">
        <v>19</v>
      </c>
      <c r="I22082" t="s">
        <v>48</v>
      </c>
      <c r="J22082" t="s">
        <v>1353</v>
      </c>
      <c r="K22082" t="s">
        <v>205</v>
      </c>
      <c r="L22082" t="s">
        <v>206</v>
      </c>
      <c r="M22082">
        <v>1</v>
      </c>
      <c r="N22082">
        <v>696</v>
      </c>
      <c r="O22082" t="s">
        <v>562</v>
      </c>
      <c r="P22082" t="s">
        <v>122</v>
      </c>
      <c r="Q22082">
        <v>474001</v>
      </c>
      <c r="R22082" t="b">
        <v>0</v>
      </c>
    </row>
    <row r="22083" spans="1:18" x14ac:dyDescent="0.3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s="1">
        <v>44901</v>
      </c>
      <c r="G22083" s="1" t="str">
        <f t="shared" ref="G22083:G22146" si="345">TEXT(F22083, "mmm")</f>
        <v>Dec</v>
      </c>
      <c r="H22083" t="s">
        <v>19</v>
      </c>
      <c r="I22083" t="s">
        <v>39</v>
      </c>
      <c r="J22083" t="s">
        <v>5926</v>
      </c>
      <c r="K22083" t="s">
        <v>29</v>
      </c>
      <c r="L22083" t="s">
        <v>30</v>
      </c>
      <c r="M22083">
        <v>1</v>
      </c>
      <c r="N22083">
        <v>1287</v>
      </c>
      <c r="O22083" t="s">
        <v>7476</v>
      </c>
      <c r="P22083" t="s">
        <v>76</v>
      </c>
      <c r="Q22083">
        <v>785640</v>
      </c>
      <c r="R22083" t="b">
        <v>0</v>
      </c>
    </row>
    <row r="22084" spans="1:18" x14ac:dyDescent="0.3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s="1">
        <v>44901</v>
      </c>
      <c r="G22084" s="1" t="str">
        <f t="shared" si="345"/>
        <v>Dec</v>
      </c>
      <c r="H22084" t="s">
        <v>19</v>
      </c>
      <c r="I22084" t="s">
        <v>27</v>
      </c>
      <c r="J22084" t="s">
        <v>19380</v>
      </c>
      <c r="K22084" t="s">
        <v>71</v>
      </c>
      <c r="L22084" t="s">
        <v>30</v>
      </c>
      <c r="M22084">
        <v>1</v>
      </c>
      <c r="N22084">
        <v>497</v>
      </c>
      <c r="O22084" t="s">
        <v>31</v>
      </c>
      <c r="P22084" t="s">
        <v>32</v>
      </c>
      <c r="Q22084">
        <v>122006</v>
      </c>
      <c r="R22084" t="b">
        <v>0</v>
      </c>
    </row>
    <row r="22085" spans="1:18" x14ac:dyDescent="0.3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s="1">
        <v>44901</v>
      </c>
      <c r="G22085" s="1" t="str">
        <f t="shared" si="345"/>
        <v>Dec</v>
      </c>
      <c r="H22085" t="s">
        <v>19</v>
      </c>
      <c r="I22085" t="s">
        <v>27</v>
      </c>
      <c r="J22085" t="s">
        <v>366</v>
      </c>
      <c r="K22085" t="s">
        <v>71</v>
      </c>
      <c r="L22085" t="s">
        <v>94</v>
      </c>
      <c r="M22085">
        <v>1</v>
      </c>
      <c r="N22085">
        <v>329</v>
      </c>
      <c r="O22085" t="s">
        <v>1310</v>
      </c>
      <c r="P22085" t="s">
        <v>32</v>
      </c>
      <c r="Q22085">
        <v>121010</v>
      </c>
      <c r="R22085" t="b">
        <v>0</v>
      </c>
    </row>
    <row r="22086" spans="1:18" x14ac:dyDescent="0.3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s="1">
        <v>44901</v>
      </c>
      <c r="G22086" s="1" t="str">
        <f t="shared" si="345"/>
        <v>Dec</v>
      </c>
      <c r="H22086" t="s">
        <v>19</v>
      </c>
      <c r="I22086" t="s">
        <v>39</v>
      </c>
      <c r="J22086" t="s">
        <v>2193</v>
      </c>
      <c r="K22086" t="s">
        <v>22</v>
      </c>
      <c r="L22086" t="s">
        <v>94</v>
      </c>
      <c r="M22086">
        <v>1</v>
      </c>
      <c r="N22086">
        <v>357</v>
      </c>
      <c r="O22086" t="s">
        <v>36</v>
      </c>
      <c r="P22086" t="s">
        <v>37</v>
      </c>
      <c r="Q22086">
        <v>700018</v>
      </c>
      <c r="R22086" t="b">
        <v>0</v>
      </c>
    </row>
    <row r="22087" spans="1:18" x14ac:dyDescent="0.3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s="1">
        <v>44901</v>
      </c>
      <c r="G22087" s="1" t="str">
        <f t="shared" si="345"/>
        <v>Dec</v>
      </c>
      <c r="H22087" t="s">
        <v>19</v>
      </c>
      <c r="I22087" t="s">
        <v>39</v>
      </c>
      <c r="J22087" t="s">
        <v>524</v>
      </c>
      <c r="K22087" t="s">
        <v>50</v>
      </c>
      <c r="L22087" t="s">
        <v>105</v>
      </c>
      <c r="M22087">
        <v>1</v>
      </c>
      <c r="N22087">
        <v>735</v>
      </c>
      <c r="O22087" t="s">
        <v>7958</v>
      </c>
      <c r="P22087" t="s">
        <v>107</v>
      </c>
      <c r="Q22087">
        <v>201308</v>
      </c>
      <c r="R22087" t="b">
        <v>0</v>
      </c>
    </row>
    <row r="22088" spans="1:18" x14ac:dyDescent="0.3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s="1">
        <v>44901</v>
      </c>
      <c r="G22088" s="1" t="str">
        <f t="shared" si="345"/>
        <v>Dec</v>
      </c>
      <c r="H22088" t="s">
        <v>19</v>
      </c>
      <c r="I22088" t="s">
        <v>27</v>
      </c>
      <c r="J22088" t="s">
        <v>27456</v>
      </c>
      <c r="K22088" t="s">
        <v>29</v>
      </c>
      <c r="L22088" t="s">
        <v>23</v>
      </c>
      <c r="M22088">
        <v>1</v>
      </c>
      <c r="N22088">
        <v>1299</v>
      </c>
      <c r="O22088" t="s">
        <v>3375</v>
      </c>
      <c r="P22088" t="s">
        <v>76</v>
      </c>
      <c r="Q22088">
        <v>781335</v>
      </c>
      <c r="R22088" t="b">
        <v>0</v>
      </c>
    </row>
    <row r="22089" spans="1:18" x14ac:dyDescent="0.3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s="1">
        <v>44901</v>
      </c>
      <c r="G22089" s="1" t="str">
        <f t="shared" si="345"/>
        <v>Dec</v>
      </c>
      <c r="H22089" t="s">
        <v>19</v>
      </c>
      <c r="I22089" t="s">
        <v>20</v>
      </c>
      <c r="J22089" t="s">
        <v>902</v>
      </c>
      <c r="K22089" t="s">
        <v>29</v>
      </c>
      <c r="L22089" t="s">
        <v>23</v>
      </c>
      <c r="M22089">
        <v>1</v>
      </c>
      <c r="N22089">
        <v>1115</v>
      </c>
      <c r="O22089" t="s">
        <v>3289</v>
      </c>
      <c r="P22089" t="s">
        <v>3290</v>
      </c>
      <c r="Q22089">
        <v>796007</v>
      </c>
      <c r="R22089" t="b">
        <v>0</v>
      </c>
    </row>
    <row r="22090" spans="1:18" x14ac:dyDescent="0.3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s="1">
        <v>44901</v>
      </c>
      <c r="G22090" s="1" t="str">
        <f t="shared" si="345"/>
        <v>Dec</v>
      </c>
      <c r="H22090" t="s">
        <v>109</v>
      </c>
      <c r="I22090" t="s">
        <v>20</v>
      </c>
      <c r="J22090" t="s">
        <v>7622</v>
      </c>
      <c r="K22090" t="s">
        <v>22</v>
      </c>
      <c r="L22090" t="s">
        <v>30</v>
      </c>
      <c r="M22090">
        <v>1</v>
      </c>
      <c r="N22090">
        <v>353</v>
      </c>
      <c r="O22090" t="s">
        <v>1301</v>
      </c>
      <c r="P22090" t="s">
        <v>69</v>
      </c>
      <c r="Q22090">
        <v>689549</v>
      </c>
      <c r="R22090" t="b">
        <v>0</v>
      </c>
    </row>
    <row r="22091" spans="1:18" x14ac:dyDescent="0.3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s="1">
        <v>44901</v>
      </c>
      <c r="G22091" s="1" t="str">
        <f t="shared" si="345"/>
        <v>Dec</v>
      </c>
      <c r="H22091" t="s">
        <v>19</v>
      </c>
      <c r="I22091" t="s">
        <v>39</v>
      </c>
      <c r="J22091" t="s">
        <v>2487</v>
      </c>
      <c r="K22091" t="s">
        <v>22</v>
      </c>
      <c r="L22091" t="s">
        <v>23</v>
      </c>
      <c r="M22091">
        <v>1</v>
      </c>
      <c r="N22091">
        <v>486</v>
      </c>
      <c r="O22091" t="s">
        <v>25034</v>
      </c>
      <c r="P22091" t="s">
        <v>141</v>
      </c>
      <c r="Q22091">
        <v>370421</v>
      </c>
      <c r="R22091" t="b">
        <v>0</v>
      </c>
    </row>
    <row r="22092" spans="1:18" x14ac:dyDescent="0.3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s="1">
        <v>44901</v>
      </c>
      <c r="G22092" s="1" t="str">
        <f t="shared" si="345"/>
        <v>Dec</v>
      </c>
      <c r="H22092" t="s">
        <v>19</v>
      </c>
      <c r="I22092" t="s">
        <v>39</v>
      </c>
      <c r="J22092" t="s">
        <v>1955</v>
      </c>
      <c r="K22092" t="s">
        <v>50</v>
      </c>
      <c r="L22092" t="s">
        <v>41</v>
      </c>
      <c r="M22092">
        <v>1</v>
      </c>
      <c r="N22092">
        <v>735</v>
      </c>
      <c r="O22092" t="s">
        <v>81</v>
      </c>
      <c r="P22092" t="s">
        <v>82</v>
      </c>
      <c r="Q22092">
        <v>500035</v>
      </c>
      <c r="R22092" t="b">
        <v>0</v>
      </c>
    </row>
    <row r="22093" spans="1:18" x14ac:dyDescent="0.3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s="1">
        <v>44901</v>
      </c>
      <c r="G22093" s="1" t="str">
        <f t="shared" si="345"/>
        <v>Dec</v>
      </c>
      <c r="H22093" t="s">
        <v>19</v>
      </c>
      <c r="I22093" t="s">
        <v>48</v>
      </c>
      <c r="J22093" t="s">
        <v>1530</v>
      </c>
      <c r="K22093" t="s">
        <v>29</v>
      </c>
      <c r="L22093" t="s">
        <v>23</v>
      </c>
      <c r="M22093">
        <v>1</v>
      </c>
      <c r="N22093">
        <v>759</v>
      </c>
      <c r="O22093" t="s">
        <v>21906</v>
      </c>
      <c r="P22093" t="s">
        <v>52</v>
      </c>
      <c r="Q22093">
        <v>401209</v>
      </c>
      <c r="R22093" t="b">
        <v>0</v>
      </c>
    </row>
    <row r="22094" spans="1:18" x14ac:dyDescent="0.3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s="1">
        <v>44901</v>
      </c>
      <c r="G22094" s="1" t="str">
        <f t="shared" si="345"/>
        <v>Dec</v>
      </c>
      <c r="H22094" t="s">
        <v>19</v>
      </c>
      <c r="I22094" t="s">
        <v>48</v>
      </c>
      <c r="J22094" t="s">
        <v>7261</v>
      </c>
      <c r="K22094" t="s">
        <v>29</v>
      </c>
      <c r="L22094" t="s">
        <v>35</v>
      </c>
      <c r="M22094">
        <v>1</v>
      </c>
      <c r="N22094">
        <v>1388</v>
      </c>
      <c r="O22094" t="s">
        <v>273</v>
      </c>
      <c r="P22094" t="s">
        <v>107</v>
      </c>
      <c r="Q22094">
        <v>201301</v>
      </c>
      <c r="R22094" t="b">
        <v>0</v>
      </c>
    </row>
    <row r="22095" spans="1:18" x14ac:dyDescent="0.3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s="1">
        <v>44901</v>
      </c>
      <c r="G22095" s="1" t="str">
        <f t="shared" si="345"/>
        <v>Dec</v>
      </c>
      <c r="H22095" t="s">
        <v>19</v>
      </c>
      <c r="I22095" t="s">
        <v>39</v>
      </c>
      <c r="J22095" t="s">
        <v>18732</v>
      </c>
      <c r="K22095" t="s">
        <v>22</v>
      </c>
      <c r="L22095" t="s">
        <v>41</v>
      </c>
      <c r="M22095">
        <v>1</v>
      </c>
      <c r="N22095">
        <v>544</v>
      </c>
      <c r="O22095" t="s">
        <v>131</v>
      </c>
      <c r="P22095" t="s">
        <v>43</v>
      </c>
      <c r="Q22095">
        <v>600116</v>
      </c>
      <c r="R22095" t="b">
        <v>0</v>
      </c>
    </row>
    <row r="22096" spans="1:18" x14ac:dyDescent="0.3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s="1">
        <v>44901</v>
      </c>
      <c r="G22096" s="1" t="str">
        <f t="shared" si="345"/>
        <v>Dec</v>
      </c>
      <c r="H22096" t="s">
        <v>19</v>
      </c>
      <c r="I22096" t="s">
        <v>53</v>
      </c>
      <c r="J22096" t="s">
        <v>6104</v>
      </c>
      <c r="K22096" t="s">
        <v>71</v>
      </c>
      <c r="L22096" t="s">
        <v>23</v>
      </c>
      <c r="M22096">
        <v>1</v>
      </c>
      <c r="N22096">
        <v>690</v>
      </c>
      <c r="O22096" t="s">
        <v>2559</v>
      </c>
      <c r="P22096" t="s">
        <v>107</v>
      </c>
      <c r="Q22096">
        <v>226022</v>
      </c>
      <c r="R22096" t="b">
        <v>0</v>
      </c>
    </row>
    <row r="22097" spans="1:18" x14ac:dyDescent="0.3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s="1">
        <v>44901</v>
      </c>
      <c r="G22097" s="1" t="str">
        <f t="shared" si="345"/>
        <v>Dec</v>
      </c>
      <c r="H22097" t="s">
        <v>19</v>
      </c>
      <c r="I22097" t="s">
        <v>48</v>
      </c>
      <c r="J22097" t="s">
        <v>1008</v>
      </c>
      <c r="K22097" t="s">
        <v>22</v>
      </c>
      <c r="L22097" t="s">
        <v>41</v>
      </c>
      <c r="M22097">
        <v>1</v>
      </c>
      <c r="N22097">
        <v>329</v>
      </c>
      <c r="O22097" t="s">
        <v>470</v>
      </c>
      <c r="P22097" t="s">
        <v>56</v>
      </c>
      <c r="Q22097">
        <v>590001</v>
      </c>
      <c r="R22097" t="b">
        <v>0</v>
      </c>
    </row>
    <row r="22098" spans="1:18" x14ac:dyDescent="0.3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s="1">
        <v>44901</v>
      </c>
      <c r="G22098" s="1" t="str">
        <f t="shared" si="345"/>
        <v>Dec</v>
      </c>
      <c r="H22098" t="s">
        <v>19</v>
      </c>
      <c r="I22098" t="s">
        <v>39</v>
      </c>
      <c r="J22098" t="s">
        <v>3421</v>
      </c>
      <c r="K22098" t="s">
        <v>50</v>
      </c>
      <c r="L22098" t="s">
        <v>23</v>
      </c>
      <c r="M22098">
        <v>1</v>
      </c>
      <c r="N22098">
        <v>899</v>
      </c>
      <c r="O22098" t="s">
        <v>55</v>
      </c>
      <c r="P22098" t="s">
        <v>56</v>
      </c>
      <c r="Q22098">
        <v>560068</v>
      </c>
      <c r="R22098" t="b">
        <v>0</v>
      </c>
    </row>
    <row r="22099" spans="1:18" x14ac:dyDescent="0.3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s="1">
        <v>44901</v>
      </c>
      <c r="G22099" s="1" t="str">
        <f t="shared" si="345"/>
        <v>Dec</v>
      </c>
      <c r="H22099" t="s">
        <v>19</v>
      </c>
      <c r="I22099" t="s">
        <v>27</v>
      </c>
      <c r="J22099" t="s">
        <v>5758</v>
      </c>
      <c r="K22099" t="s">
        <v>50</v>
      </c>
      <c r="L22099" t="s">
        <v>105</v>
      </c>
      <c r="M22099">
        <v>1</v>
      </c>
      <c r="N22099">
        <v>566</v>
      </c>
      <c r="O22099" t="s">
        <v>55</v>
      </c>
      <c r="P22099" t="s">
        <v>56</v>
      </c>
      <c r="Q22099">
        <v>560035</v>
      </c>
      <c r="R22099" t="b">
        <v>0</v>
      </c>
    </row>
    <row r="22100" spans="1:18" x14ac:dyDescent="0.3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s="1">
        <v>44901</v>
      </c>
      <c r="G22100" s="1" t="str">
        <f t="shared" si="345"/>
        <v>Dec</v>
      </c>
      <c r="H22100" t="s">
        <v>19</v>
      </c>
      <c r="I22100" t="s">
        <v>20</v>
      </c>
      <c r="J22100" t="s">
        <v>737</v>
      </c>
      <c r="K22100" t="s">
        <v>50</v>
      </c>
      <c r="L22100" t="s">
        <v>35</v>
      </c>
      <c r="M22100">
        <v>1</v>
      </c>
      <c r="N22100">
        <v>899</v>
      </c>
      <c r="O22100" t="s">
        <v>86</v>
      </c>
      <c r="P22100" t="s">
        <v>87</v>
      </c>
      <c r="Q22100">
        <v>110092</v>
      </c>
      <c r="R22100" t="b">
        <v>0</v>
      </c>
    </row>
    <row r="22101" spans="1:18" x14ac:dyDescent="0.3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s="1">
        <v>44901</v>
      </c>
      <c r="G22101" s="1" t="str">
        <f t="shared" si="345"/>
        <v>Dec</v>
      </c>
      <c r="H22101" t="s">
        <v>19</v>
      </c>
      <c r="I22101" t="s">
        <v>39</v>
      </c>
      <c r="J22101" t="s">
        <v>3453</v>
      </c>
      <c r="K22101" t="s">
        <v>29</v>
      </c>
      <c r="L22101" t="s">
        <v>41</v>
      </c>
      <c r="M22101">
        <v>1</v>
      </c>
      <c r="N22101">
        <v>671</v>
      </c>
      <c r="O22101" t="s">
        <v>9136</v>
      </c>
      <c r="P22101" t="s">
        <v>82</v>
      </c>
      <c r="Q22101">
        <v>500010</v>
      </c>
      <c r="R22101" t="b">
        <v>0</v>
      </c>
    </row>
    <row r="22102" spans="1:18" x14ac:dyDescent="0.3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s="1">
        <v>44901</v>
      </c>
      <c r="G22102" s="1" t="str">
        <f t="shared" si="345"/>
        <v>Dec</v>
      </c>
      <c r="H22102" t="s">
        <v>19</v>
      </c>
      <c r="I22102" t="s">
        <v>39</v>
      </c>
      <c r="J22102" t="s">
        <v>18418</v>
      </c>
      <c r="K22102" t="s">
        <v>22</v>
      </c>
      <c r="L22102" t="s">
        <v>30</v>
      </c>
      <c r="M22102">
        <v>1</v>
      </c>
      <c r="N22102">
        <v>292</v>
      </c>
      <c r="O22102" t="s">
        <v>81</v>
      </c>
      <c r="P22102" t="s">
        <v>82</v>
      </c>
      <c r="Q22102">
        <v>502032</v>
      </c>
      <c r="R22102" t="b">
        <v>0</v>
      </c>
    </row>
    <row r="22103" spans="1:18" x14ac:dyDescent="0.3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s="1">
        <v>44901</v>
      </c>
      <c r="G22103" s="1" t="str">
        <f t="shared" si="345"/>
        <v>Dec</v>
      </c>
      <c r="H22103" t="s">
        <v>19</v>
      </c>
      <c r="I22103" t="s">
        <v>20</v>
      </c>
      <c r="J22103" t="s">
        <v>2757</v>
      </c>
      <c r="K22103" t="s">
        <v>50</v>
      </c>
      <c r="L22103" t="s">
        <v>35</v>
      </c>
      <c r="M22103">
        <v>1</v>
      </c>
      <c r="N22103">
        <v>771</v>
      </c>
      <c r="O22103" t="s">
        <v>55</v>
      </c>
      <c r="P22103" t="s">
        <v>56</v>
      </c>
      <c r="Q22103">
        <v>560012</v>
      </c>
      <c r="R22103" t="b">
        <v>0</v>
      </c>
    </row>
    <row r="22104" spans="1:18" x14ac:dyDescent="0.3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s="1">
        <v>44901</v>
      </c>
      <c r="G22104" s="1" t="str">
        <f t="shared" si="345"/>
        <v>Dec</v>
      </c>
      <c r="H22104" t="s">
        <v>19</v>
      </c>
      <c r="I22104" t="s">
        <v>39</v>
      </c>
      <c r="J22104" t="s">
        <v>16731</v>
      </c>
      <c r="K22104" t="s">
        <v>22</v>
      </c>
      <c r="L22104" t="s">
        <v>41</v>
      </c>
      <c r="M22104">
        <v>1</v>
      </c>
      <c r="N22104">
        <v>499</v>
      </c>
      <c r="O22104" t="s">
        <v>99</v>
      </c>
      <c r="P22104" t="s">
        <v>52</v>
      </c>
      <c r="Q22104">
        <v>400063</v>
      </c>
      <c r="R22104" t="b">
        <v>0</v>
      </c>
    </row>
    <row r="22105" spans="1:18" x14ac:dyDescent="0.3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s="1">
        <v>44901</v>
      </c>
      <c r="G22105" s="1" t="str">
        <f t="shared" si="345"/>
        <v>Dec</v>
      </c>
      <c r="H22105" t="s">
        <v>19</v>
      </c>
      <c r="I22105" t="s">
        <v>39</v>
      </c>
      <c r="J22105" t="s">
        <v>805</v>
      </c>
      <c r="K22105" t="s">
        <v>29</v>
      </c>
      <c r="L22105" t="s">
        <v>41</v>
      </c>
      <c r="M22105">
        <v>1</v>
      </c>
      <c r="N22105">
        <v>641</v>
      </c>
      <c r="O22105" t="s">
        <v>55</v>
      </c>
      <c r="P22105" t="s">
        <v>56</v>
      </c>
      <c r="Q22105">
        <v>560056</v>
      </c>
      <c r="R22105" t="b">
        <v>0</v>
      </c>
    </row>
    <row r="22106" spans="1:18" x14ac:dyDescent="0.3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s="1">
        <v>44901</v>
      </c>
      <c r="G22106" s="1" t="str">
        <f t="shared" si="345"/>
        <v>Dec</v>
      </c>
      <c r="H22106" t="s">
        <v>19</v>
      </c>
      <c r="I22106" t="s">
        <v>48</v>
      </c>
      <c r="J22106" t="s">
        <v>169</v>
      </c>
      <c r="K22106" t="s">
        <v>29</v>
      </c>
      <c r="L22106" t="s">
        <v>62</v>
      </c>
      <c r="M22106">
        <v>1</v>
      </c>
      <c r="N22106">
        <v>648</v>
      </c>
      <c r="O22106" t="s">
        <v>1310</v>
      </c>
      <c r="P22106" t="s">
        <v>32</v>
      </c>
      <c r="Q22106">
        <v>121006</v>
      </c>
      <c r="R22106" t="b">
        <v>0</v>
      </c>
    </row>
    <row r="22107" spans="1:18" x14ac:dyDescent="0.3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s="1">
        <v>44901</v>
      </c>
      <c r="G22107" s="1" t="str">
        <f t="shared" si="345"/>
        <v>Dec</v>
      </c>
      <c r="H22107" t="s">
        <v>19</v>
      </c>
      <c r="I22107" t="s">
        <v>48</v>
      </c>
      <c r="J22107" t="s">
        <v>751</v>
      </c>
      <c r="K22107" t="s">
        <v>22</v>
      </c>
      <c r="L22107" t="s">
        <v>62</v>
      </c>
      <c r="M22107">
        <v>1</v>
      </c>
      <c r="N22107">
        <v>533</v>
      </c>
      <c r="O22107" t="s">
        <v>25733</v>
      </c>
      <c r="P22107" t="s">
        <v>69</v>
      </c>
      <c r="Q22107">
        <v>695101</v>
      </c>
      <c r="R22107" t="b">
        <v>0</v>
      </c>
    </row>
    <row r="22108" spans="1:18" x14ac:dyDescent="0.3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s="1">
        <v>44901</v>
      </c>
      <c r="G22108" s="1" t="str">
        <f t="shared" si="345"/>
        <v>Dec</v>
      </c>
      <c r="H22108" t="s">
        <v>19</v>
      </c>
      <c r="I22108" t="s">
        <v>48</v>
      </c>
      <c r="J22108" t="s">
        <v>1609</v>
      </c>
      <c r="K22108" t="s">
        <v>29</v>
      </c>
      <c r="L22108" t="s">
        <v>94</v>
      </c>
      <c r="M22108">
        <v>1</v>
      </c>
      <c r="N22108">
        <v>1432</v>
      </c>
      <c r="O22108" t="s">
        <v>86</v>
      </c>
      <c r="P22108" t="s">
        <v>87</v>
      </c>
      <c r="Q22108">
        <v>110035</v>
      </c>
      <c r="R22108" t="b">
        <v>0</v>
      </c>
    </row>
    <row r="22109" spans="1:18" x14ac:dyDescent="0.3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s="1">
        <v>44901</v>
      </c>
      <c r="G22109" s="1" t="str">
        <f t="shared" si="345"/>
        <v>Dec</v>
      </c>
      <c r="H22109" t="s">
        <v>19</v>
      </c>
      <c r="I22109" t="s">
        <v>20</v>
      </c>
      <c r="J22109" t="s">
        <v>2487</v>
      </c>
      <c r="K22109" t="s">
        <v>22</v>
      </c>
      <c r="L22109" t="s">
        <v>23</v>
      </c>
      <c r="M22109">
        <v>1</v>
      </c>
      <c r="N22109">
        <v>517</v>
      </c>
      <c r="O22109" t="s">
        <v>55</v>
      </c>
      <c r="P22109" t="s">
        <v>56</v>
      </c>
      <c r="Q22109">
        <v>560036</v>
      </c>
      <c r="R22109" t="b">
        <v>0</v>
      </c>
    </row>
    <row r="22110" spans="1:18" x14ac:dyDescent="0.3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s="1">
        <v>44901</v>
      </c>
      <c r="G22110" s="1" t="str">
        <f t="shared" si="345"/>
        <v>Dec</v>
      </c>
      <c r="H22110" t="s">
        <v>19</v>
      </c>
      <c r="I22110" t="s">
        <v>48</v>
      </c>
      <c r="J22110" t="s">
        <v>21146</v>
      </c>
      <c r="K22110" t="s">
        <v>22</v>
      </c>
      <c r="L22110" t="s">
        <v>23</v>
      </c>
      <c r="M22110">
        <v>1</v>
      </c>
      <c r="N22110">
        <v>487</v>
      </c>
      <c r="O22110" t="s">
        <v>140</v>
      </c>
      <c r="P22110" t="s">
        <v>141</v>
      </c>
      <c r="Q22110">
        <v>380051</v>
      </c>
      <c r="R22110" t="b">
        <v>0</v>
      </c>
    </row>
    <row r="22111" spans="1:18" x14ac:dyDescent="0.3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s="1">
        <v>44901</v>
      </c>
      <c r="G22111" s="1" t="str">
        <f t="shared" si="345"/>
        <v>Dec</v>
      </c>
      <c r="H22111" t="s">
        <v>19</v>
      </c>
      <c r="I22111" t="s">
        <v>39</v>
      </c>
      <c r="J22111" t="s">
        <v>188</v>
      </c>
      <c r="K22111" t="s">
        <v>29</v>
      </c>
      <c r="L22111" t="s">
        <v>41</v>
      </c>
      <c r="M22111">
        <v>1</v>
      </c>
      <c r="N22111">
        <v>654</v>
      </c>
      <c r="O22111" t="s">
        <v>81</v>
      </c>
      <c r="P22111" t="s">
        <v>82</v>
      </c>
      <c r="Q22111">
        <v>500049</v>
      </c>
      <c r="R22111" t="b">
        <v>0</v>
      </c>
    </row>
    <row r="22112" spans="1:18" x14ac:dyDescent="0.3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s="1">
        <v>44901</v>
      </c>
      <c r="G22112" s="1" t="str">
        <f t="shared" si="345"/>
        <v>Dec</v>
      </c>
      <c r="H22112" t="s">
        <v>19</v>
      </c>
      <c r="I22112" t="s">
        <v>20</v>
      </c>
      <c r="J22112" t="s">
        <v>896</v>
      </c>
      <c r="K22112" t="s">
        <v>29</v>
      </c>
      <c r="L22112" t="s">
        <v>35</v>
      </c>
      <c r="M22112">
        <v>1</v>
      </c>
      <c r="N22112">
        <v>597</v>
      </c>
      <c r="O22112" t="s">
        <v>86</v>
      </c>
      <c r="P22112" t="s">
        <v>87</v>
      </c>
      <c r="Q22112">
        <v>110075</v>
      </c>
      <c r="R22112" t="b">
        <v>0</v>
      </c>
    </row>
    <row r="22113" spans="1:18" x14ac:dyDescent="0.3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s="1">
        <v>44901</v>
      </c>
      <c r="G22113" s="1" t="str">
        <f t="shared" si="345"/>
        <v>Dec</v>
      </c>
      <c r="H22113" t="s">
        <v>19</v>
      </c>
      <c r="I22113" t="s">
        <v>20</v>
      </c>
      <c r="J22113" t="s">
        <v>14690</v>
      </c>
      <c r="K22113" t="s">
        <v>22</v>
      </c>
      <c r="L22113" t="s">
        <v>23</v>
      </c>
      <c r="M22113">
        <v>1</v>
      </c>
      <c r="N22113">
        <v>383</v>
      </c>
      <c r="O22113" t="s">
        <v>81</v>
      </c>
      <c r="P22113" t="s">
        <v>82</v>
      </c>
      <c r="Q22113">
        <v>500044</v>
      </c>
      <c r="R22113" t="b">
        <v>0</v>
      </c>
    </row>
    <row r="22114" spans="1:18" x14ac:dyDescent="0.3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s="1">
        <v>44901</v>
      </c>
      <c r="G22114" s="1" t="str">
        <f t="shared" si="345"/>
        <v>Dec</v>
      </c>
      <c r="H22114" t="s">
        <v>19</v>
      </c>
      <c r="I22114" t="s">
        <v>58</v>
      </c>
      <c r="J22114" t="s">
        <v>27479</v>
      </c>
      <c r="K22114" t="s">
        <v>29</v>
      </c>
      <c r="L22114" t="s">
        <v>105</v>
      </c>
      <c r="M22114">
        <v>1</v>
      </c>
      <c r="N22114">
        <v>791</v>
      </c>
      <c r="O22114" t="s">
        <v>31</v>
      </c>
      <c r="P22114" t="s">
        <v>32</v>
      </c>
      <c r="Q22114">
        <v>122006</v>
      </c>
      <c r="R22114" t="b">
        <v>0</v>
      </c>
    </row>
    <row r="22115" spans="1:18" x14ac:dyDescent="0.3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s="1">
        <v>44901</v>
      </c>
      <c r="G22115" s="1" t="str">
        <f t="shared" si="345"/>
        <v>Dec</v>
      </c>
      <c r="H22115" t="s">
        <v>19</v>
      </c>
      <c r="I22115" t="s">
        <v>39</v>
      </c>
      <c r="J22115" t="s">
        <v>443</v>
      </c>
      <c r="K22115" t="s">
        <v>29</v>
      </c>
      <c r="L22115" t="s">
        <v>35</v>
      </c>
      <c r="M22115">
        <v>1</v>
      </c>
      <c r="N22115">
        <v>1238</v>
      </c>
      <c r="O22115" t="s">
        <v>1321</v>
      </c>
      <c r="P22115" t="s">
        <v>122</v>
      </c>
      <c r="Q22115">
        <v>462026</v>
      </c>
      <c r="R22115" t="b">
        <v>0</v>
      </c>
    </row>
    <row r="22116" spans="1:18" x14ac:dyDescent="0.3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s="1">
        <v>44901</v>
      </c>
      <c r="G22116" s="1" t="str">
        <f t="shared" si="345"/>
        <v>Dec</v>
      </c>
      <c r="H22116" t="s">
        <v>19</v>
      </c>
      <c r="I22116" t="s">
        <v>39</v>
      </c>
      <c r="J22116" t="s">
        <v>2954</v>
      </c>
      <c r="K22116" t="s">
        <v>22</v>
      </c>
      <c r="L22116" t="s">
        <v>30</v>
      </c>
      <c r="M22116">
        <v>1</v>
      </c>
      <c r="N22116">
        <v>487</v>
      </c>
      <c r="O22116" t="s">
        <v>19034</v>
      </c>
      <c r="P22116" t="s">
        <v>82</v>
      </c>
      <c r="Q22116">
        <v>506163</v>
      </c>
      <c r="R22116" t="b">
        <v>0</v>
      </c>
    </row>
    <row r="22117" spans="1:18" x14ac:dyDescent="0.3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s="1">
        <v>44901</v>
      </c>
      <c r="G22117" s="1" t="str">
        <f t="shared" si="345"/>
        <v>Dec</v>
      </c>
      <c r="H22117" t="s">
        <v>109</v>
      </c>
      <c r="I22117" t="s">
        <v>27</v>
      </c>
      <c r="J22117" t="s">
        <v>8046</v>
      </c>
      <c r="K22117" t="s">
        <v>22</v>
      </c>
      <c r="L22117" t="s">
        <v>62</v>
      </c>
      <c r="M22117">
        <v>1</v>
      </c>
      <c r="N22117">
        <v>365</v>
      </c>
      <c r="O22117" t="s">
        <v>31</v>
      </c>
      <c r="P22117" t="s">
        <v>32</v>
      </c>
      <c r="Q22117">
        <v>122001</v>
      </c>
      <c r="R22117" t="b">
        <v>0</v>
      </c>
    </row>
    <row r="22118" spans="1:18" x14ac:dyDescent="0.3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s="1">
        <v>44901</v>
      </c>
      <c r="G22118" s="1" t="str">
        <f t="shared" si="345"/>
        <v>Dec</v>
      </c>
      <c r="H22118" t="s">
        <v>19</v>
      </c>
      <c r="I22118" t="s">
        <v>53</v>
      </c>
      <c r="J22118" t="s">
        <v>1780</v>
      </c>
      <c r="K22118" t="s">
        <v>22</v>
      </c>
      <c r="L22118" t="s">
        <v>105</v>
      </c>
      <c r="M22118">
        <v>1</v>
      </c>
      <c r="N22118">
        <v>362</v>
      </c>
      <c r="O22118" t="s">
        <v>250</v>
      </c>
      <c r="P22118" t="s">
        <v>56</v>
      </c>
      <c r="Q22118">
        <v>560043</v>
      </c>
      <c r="R22118" t="b">
        <v>0</v>
      </c>
    </row>
    <row r="22119" spans="1:18" x14ac:dyDescent="0.3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s="1">
        <v>44901</v>
      </c>
      <c r="G22119" s="1" t="str">
        <f t="shared" si="345"/>
        <v>Dec</v>
      </c>
      <c r="H22119" t="s">
        <v>19</v>
      </c>
      <c r="I22119" t="s">
        <v>20</v>
      </c>
      <c r="J22119" t="s">
        <v>2394</v>
      </c>
      <c r="K22119" t="s">
        <v>22</v>
      </c>
      <c r="L22119" t="s">
        <v>41</v>
      </c>
      <c r="M22119">
        <v>1</v>
      </c>
      <c r="N22119">
        <v>387</v>
      </c>
      <c r="O22119" t="s">
        <v>373</v>
      </c>
      <c r="P22119" t="s">
        <v>43</v>
      </c>
      <c r="Q22119">
        <v>641659</v>
      </c>
      <c r="R22119" t="b">
        <v>0</v>
      </c>
    </row>
    <row r="22120" spans="1:18" x14ac:dyDescent="0.3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s="1">
        <v>44901</v>
      </c>
      <c r="G22120" s="1" t="str">
        <f t="shared" si="345"/>
        <v>Dec</v>
      </c>
      <c r="H22120" t="s">
        <v>19</v>
      </c>
      <c r="I22120" t="s">
        <v>39</v>
      </c>
      <c r="J22120" t="s">
        <v>2714</v>
      </c>
      <c r="K22120" t="s">
        <v>50</v>
      </c>
      <c r="L22120" t="s">
        <v>30</v>
      </c>
      <c r="M22120">
        <v>1</v>
      </c>
      <c r="N22120">
        <v>735</v>
      </c>
      <c r="O22120" t="s">
        <v>21853</v>
      </c>
      <c r="P22120" t="s">
        <v>712</v>
      </c>
      <c r="Q22120">
        <v>190007</v>
      </c>
      <c r="R22120" t="b">
        <v>0</v>
      </c>
    </row>
    <row r="22121" spans="1:18" x14ac:dyDescent="0.3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s="1">
        <v>44901</v>
      </c>
      <c r="G22121" s="1" t="str">
        <f t="shared" si="345"/>
        <v>Dec</v>
      </c>
      <c r="H22121" t="s">
        <v>19</v>
      </c>
      <c r="I22121" t="s">
        <v>20</v>
      </c>
      <c r="J22121" t="s">
        <v>2233</v>
      </c>
      <c r="K22121" t="s">
        <v>22</v>
      </c>
      <c r="L22121" t="s">
        <v>62</v>
      </c>
      <c r="M22121">
        <v>1</v>
      </c>
      <c r="N22121">
        <v>310</v>
      </c>
      <c r="O22121" t="s">
        <v>55</v>
      </c>
      <c r="P22121" t="s">
        <v>56</v>
      </c>
      <c r="Q22121">
        <v>560064</v>
      </c>
      <c r="R22121" t="b">
        <v>0</v>
      </c>
    </row>
    <row r="22122" spans="1:18" x14ac:dyDescent="0.3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s="1">
        <v>44901</v>
      </c>
      <c r="G22122" s="1" t="str">
        <f t="shared" si="345"/>
        <v>Dec</v>
      </c>
      <c r="H22122" t="s">
        <v>19</v>
      </c>
      <c r="I22122" t="s">
        <v>53</v>
      </c>
      <c r="J22122" t="s">
        <v>22416</v>
      </c>
      <c r="K22122" t="s">
        <v>22</v>
      </c>
      <c r="L22122" t="s">
        <v>23</v>
      </c>
      <c r="M22122">
        <v>1</v>
      </c>
      <c r="N22122">
        <v>471</v>
      </c>
      <c r="O22122" t="s">
        <v>18166</v>
      </c>
      <c r="P22122" t="s">
        <v>69</v>
      </c>
      <c r="Q22122">
        <v>680684</v>
      </c>
      <c r="R22122" t="b">
        <v>0</v>
      </c>
    </row>
    <row r="22123" spans="1:18" x14ac:dyDescent="0.3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s="1">
        <v>44901</v>
      </c>
      <c r="G22123" s="1" t="str">
        <f t="shared" si="345"/>
        <v>Dec</v>
      </c>
      <c r="H22123" t="s">
        <v>19</v>
      </c>
      <c r="I22123" t="s">
        <v>39</v>
      </c>
      <c r="J22123" t="s">
        <v>15421</v>
      </c>
      <c r="K22123" t="s">
        <v>50</v>
      </c>
      <c r="L22123" t="s">
        <v>41</v>
      </c>
      <c r="M22123">
        <v>1</v>
      </c>
      <c r="N22123">
        <v>678</v>
      </c>
      <c r="O22123" t="s">
        <v>613</v>
      </c>
      <c r="P22123" t="s">
        <v>69</v>
      </c>
      <c r="Q22123">
        <v>680004</v>
      </c>
      <c r="R22123" t="b">
        <v>0</v>
      </c>
    </row>
    <row r="22124" spans="1:18" x14ac:dyDescent="0.3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s="1">
        <v>44901</v>
      </c>
      <c r="G22124" s="1" t="str">
        <f t="shared" si="345"/>
        <v>Dec</v>
      </c>
      <c r="H22124" t="s">
        <v>19</v>
      </c>
      <c r="I22124" t="s">
        <v>84</v>
      </c>
      <c r="J22124" t="s">
        <v>25378</v>
      </c>
      <c r="K22124" t="s">
        <v>22</v>
      </c>
      <c r="L22124" t="s">
        <v>30</v>
      </c>
      <c r="M22124">
        <v>1</v>
      </c>
      <c r="N22124">
        <v>301</v>
      </c>
      <c r="O22124" t="s">
        <v>5107</v>
      </c>
      <c r="P22124" t="s">
        <v>577</v>
      </c>
      <c r="Q22124">
        <v>403721</v>
      </c>
      <c r="R22124" t="b">
        <v>0</v>
      </c>
    </row>
    <row r="22125" spans="1:18" x14ac:dyDescent="0.3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s="1">
        <v>44901</v>
      </c>
      <c r="G22125" s="1" t="str">
        <f t="shared" si="345"/>
        <v>Dec</v>
      </c>
      <c r="H22125" t="s">
        <v>19</v>
      </c>
      <c r="I22125" t="s">
        <v>20</v>
      </c>
      <c r="J22125" t="s">
        <v>9203</v>
      </c>
      <c r="K22125" t="s">
        <v>29</v>
      </c>
      <c r="L22125" t="s">
        <v>41</v>
      </c>
      <c r="M22125">
        <v>1</v>
      </c>
      <c r="N22125">
        <v>1125</v>
      </c>
      <c r="O22125" t="s">
        <v>55</v>
      </c>
      <c r="P22125" t="s">
        <v>56</v>
      </c>
      <c r="Q22125">
        <v>560085</v>
      </c>
      <c r="R22125" t="b">
        <v>0</v>
      </c>
    </row>
    <row r="22126" spans="1:18" x14ac:dyDescent="0.3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s="1">
        <v>44901</v>
      </c>
      <c r="G22126" s="1" t="str">
        <f t="shared" si="345"/>
        <v>Dec</v>
      </c>
      <c r="H22126" t="s">
        <v>19</v>
      </c>
      <c r="I22126" t="s">
        <v>39</v>
      </c>
      <c r="J22126" t="s">
        <v>9220</v>
      </c>
      <c r="K22126" t="s">
        <v>29</v>
      </c>
      <c r="L22126" t="s">
        <v>41</v>
      </c>
      <c r="M22126">
        <v>1</v>
      </c>
      <c r="N22126">
        <v>847</v>
      </c>
      <c r="O22126" t="s">
        <v>27491</v>
      </c>
      <c r="P22126" t="s">
        <v>141</v>
      </c>
      <c r="Q22126">
        <v>360490</v>
      </c>
      <c r="R22126" t="b">
        <v>0</v>
      </c>
    </row>
    <row r="22127" spans="1:18" x14ac:dyDescent="0.3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s="1">
        <v>44901</v>
      </c>
      <c r="G22127" s="1" t="str">
        <f t="shared" si="345"/>
        <v>Dec</v>
      </c>
      <c r="H22127" t="s">
        <v>19</v>
      </c>
      <c r="I22127" t="s">
        <v>20</v>
      </c>
      <c r="J22127" t="s">
        <v>2133</v>
      </c>
      <c r="K22127" t="s">
        <v>29</v>
      </c>
      <c r="L22127" t="s">
        <v>62</v>
      </c>
      <c r="M22127">
        <v>1</v>
      </c>
      <c r="N22127">
        <v>899</v>
      </c>
      <c r="O22127" t="s">
        <v>86</v>
      </c>
      <c r="P22127" t="s">
        <v>87</v>
      </c>
      <c r="Q22127">
        <v>110075</v>
      </c>
      <c r="R22127" t="b">
        <v>0</v>
      </c>
    </row>
    <row r="22128" spans="1:18" x14ac:dyDescent="0.3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s="1">
        <v>44901</v>
      </c>
      <c r="G22128" s="1" t="str">
        <f t="shared" si="345"/>
        <v>Dec</v>
      </c>
      <c r="H22128" t="s">
        <v>19</v>
      </c>
      <c r="I22128" t="s">
        <v>53</v>
      </c>
      <c r="J22128" t="s">
        <v>14424</v>
      </c>
      <c r="K22128" t="s">
        <v>29</v>
      </c>
      <c r="L22128" t="s">
        <v>94</v>
      </c>
      <c r="M22128">
        <v>1</v>
      </c>
      <c r="N22128">
        <v>648</v>
      </c>
      <c r="O22128" t="s">
        <v>1141</v>
      </c>
      <c r="P22128" t="s">
        <v>56</v>
      </c>
      <c r="Q22128">
        <v>580007</v>
      </c>
      <c r="R22128" t="b">
        <v>0</v>
      </c>
    </row>
    <row r="22129" spans="1:18" x14ac:dyDescent="0.3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s="1">
        <v>44901</v>
      </c>
      <c r="G22129" s="1" t="str">
        <f t="shared" si="345"/>
        <v>Dec</v>
      </c>
      <c r="H22129" t="s">
        <v>19</v>
      </c>
      <c r="I22129" t="s">
        <v>48</v>
      </c>
      <c r="J22129" t="s">
        <v>1662</v>
      </c>
      <c r="K22129" t="s">
        <v>71</v>
      </c>
      <c r="L22129" t="s">
        <v>30</v>
      </c>
      <c r="M22129">
        <v>1</v>
      </c>
      <c r="N22129">
        <v>493</v>
      </c>
      <c r="O22129" t="s">
        <v>1469</v>
      </c>
      <c r="P22129" t="s">
        <v>52</v>
      </c>
      <c r="Q22129">
        <v>400610</v>
      </c>
      <c r="R22129" t="b">
        <v>0</v>
      </c>
    </row>
    <row r="22130" spans="1:18" x14ac:dyDescent="0.3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s="1">
        <v>44901</v>
      </c>
      <c r="G22130" s="1" t="str">
        <f t="shared" si="345"/>
        <v>Dec</v>
      </c>
      <c r="H22130" t="s">
        <v>19</v>
      </c>
      <c r="I22130" t="s">
        <v>39</v>
      </c>
      <c r="J22130" t="s">
        <v>18187</v>
      </c>
      <c r="K22130" t="s">
        <v>22</v>
      </c>
      <c r="L22130" t="s">
        <v>35</v>
      </c>
      <c r="M22130">
        <v>1</v>
      </c>
      <c r="N22130">
        <v>967</v>
      </c>
      <c r="O22130" t="s">
        <v>10991</v>
      </c>
      <c r="P22130" t="s">
        <v>82</v>
      </c>
      <c r="Q22130">
        <v>506002</v>
      </c>
      <c r="R22130" t="b">
        <v>0</v>
      </c>
    </row>
    <row r="22131" spans="1:18" x14ac:dyDescent="0.3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s="1">
        <v>44901</v>
      </c>
      <c r="G22131" s="1" t="str">
        <f t="shared" si="345"/>
        <v>Dec</v>
      </c>
      <c r="H22131" t="s">
        <v>19</v>
      </c>
      <c r="I22131" t="s">
        <v>48</v>
      </c>
      <c r="J22131" t="s">
        <v>392</v>
      </c>
      <c r="K22131" t="s">
        <v>29</v>
      </c>
      <c r="L22131" t="s">
        <v>30</v>
      </c>
      <c r="M22131">
        <v>1</v>
      </c>
      <c r="N22131">
        <v>788</v>
      </c>
      <c r="O22131" t="s">
        <v>253</v>
      </c>
      <c r="P22131" t="s">
        <v>52</v>
      </c>
      <c r="Q22131">
        <v>410206</v>
      </c>
      <c r="R22131" t="b">
        <v>0</v>
      </c>
    </row>
    <row r="22132" spans="1:18" x14ac:dyDescent="0.3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s="1">
        <v>44901</v>
      </c>
      <c r="G22132" s="1" t="str">
        <f t="shared" si="345"/>
        <v>Dec</v>
      </c>
      <c r="H22132" t="s">
        <v>19</v>
      </c>
      <c r="I22132" t="s">
        <v>48</v>
      </c>
      <c r="J22132" t="s">
        <v>2644</v>
      </c>
      <c r="K22132" t="s">
        <v>29</v>
      </c>
      <c r="L22132" t="s">
        <v>41</v>
      </c>
      <c r="M22132">
        <v>1</v>
      </c>
      <c r="N22132">
        <v>613</v>
      </c>
      <c r="O22132" t="s">
        <v>401</v>
      </c>
      <c r="P22132" t="s">
        <v>107</v>
      </c>
      <c r="Q22132">
        <v>211006</v>
      </c>
      <c r="R22132" t="b">
        <v>0</v>
      </c>
    </row>
    <row r="22133" spans="1:18" x14ac:dyDescent="0.3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s="1">
        <v>44901</v>
      </c>
      <c r="G22133" s="1" t="str">
        <f t="shared" si="345"/>
        <v>Dec</v>
      </c>
      <c r="H22133" t="s">
        <v>109</v>
      </c>
      <c r="I22133" t="s">
        <v>27</v>
      </c>
      <c r="J22133" t="s">
        <v>1090</v>
      </c>
      <c r="K22133" t="s">
        <v>22</v>
      </c>
      <c r="L22133" t="s">
        <v>30</v>
      </c>
      <c r="M22133">
        <v>1</v>
      </c>
      <c r="N22133">
        <v>301</v>
      </c>
      <c r="O22133" t="s">
        <v>270</v>
      </c>
      <c r="P22133" t="s">
        <v>37</v>
      </c>
      <c r="Q22133">
        <v>700127</v>
      </c>
      <c r="R22133" t="b">
        <v>0</v>
      </c>
    </row>
    <row r="22134" spans="1:18" x14ac:dyDescent="0.3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s="1">
        <v>44901</v>
      </c>
      <c r="G22134" s="1" t="str">
        <f t="shared" si="345"/>
        <v>Dec</v>
      </c>
      <c r="H22134" t="s">
        <v>19</v>
      </c>
      <c r="I22134" t="s">
        <v>39</v>
      </c>
      <c r="J22134" t="s">
        <v>891</v>
      </c>
      <c r="K22134" t="s">
        <v>22</v>
      </c>
      <c r="L22134" t="s">
        <v>35</v>
      </c>
      <c r="M22134">
        <v>1</v>
      </c>
      <c r="N22134">
        <v>435</v>
      </c>
      <c r="O22134" t="s">
        <v>2156</v>
      </c>
      <c r="P22134" t="s">
        <v>129</v>
      </c>
      <c r="Q22134">
        <v>248198</v>
      </c>
      <c r="R22134" t="b">
        <v>0</v>
      </c>
    </row>
    <row r="22135" spans="1:18" x14ac:dyDescent="0.3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s="1">
        <v>44901</v>
      </c>
      <c r="G22135" s="1" t="str">
        <f t="shared" si="345"/>
        <v>Dec</v>
      </c>
      <c r="H22135" t="s">
        <v>19</v>
      </c>
      <c r="I22135" t="s">
        <v>39</v>
      </c>
      <c r="J22135" t="s">
        <v>2714</v>
      </c>
      <c r="K22135" t="s">
        <v>50</v>
      </c>
      <c r="L22135" t="s">
        <v>30</v>
      </c>
      <c r="M22135">
        <v>1</v>
      </c>
      <c r="N22135">
        <v>735</v>
      </c>
      <c r="O22135" t="s">
        <v>354</v>
      </c>
      <c r="P22135" t="s">
        <v>52</v>
      </c>
      <c r="Q22135">
        <v>401107</v>
      </c>
      <c r="R22135" t="b">
        <v>0</v>
      </c>
    </row>
    <row r="22136" spans="1:18" x14ac:dyDescent="0.3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s="1">
        <v>44901</v>
      </c>
      <c r="G22136" s="1" t="str">
        <f t="shared" si="345"/>
        <v>Dec</v>
      </c>
      <c r="H22136" t="s">
        <v>19</v>
      </c>
      <c r="I22136" t="s">
        <v>20</v>
      </c>
      <c r="J22136" t="s">
        <v>5417</v>
      </c>
      <c r="K22136" t="s">
        <v>22</v>
      </c>
      <c r="L22136" t="s">
        <v>41</v>
      </c>
      <c r="M22136">
        <v>1</v>
      </c>
      <c r="N22136">
        <v>363</v>
      </c>
      <c r="O22136" t="s">
        <v>176</v>
      </c>
      <c r="P22136" t="s">
        <v>43</v>
      </c>
      <c r="Q22136">
        <v>620007</v>
      </c>
      <c r="R22136" t="b">
        <v>0</v>
      </c>
    </row>
    <row r="22137" spans="1:18" x14ac:dyDescent="0.3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s="1">
        <v>44901</v>
      </c>
      <c r="G22137" s="1" t="str">
        <f t="shared" si="345"/>
        <v>Dec</v>
      </c>
      <c r="H22137" t="s">
        <v>224</v>
      </c>
      <c r="I22137" t="s">
        <v>48</v>
      </c>
      <c r="J22137" t="s">
        <v>9302</v>
      </c>
      <c r="K22137" t="s">
        <v>71</v>
      </c>
      <c r="L22137" t="s">
        <v>23</v>
      </c>
      <c r="M22137">
        <v>1</v>
      </c>
      <c r="N22137">
        <v>328</v>
      </c>
      <c r="O22137" t="s">
        <v>1865</v>
      </c>
      <c r="P22137" t="s">
        <v>712</v>
      </c>
      <c r="Q22137">
        <v>180010</v>
      </c>
      <c r="R22137" t="b">
        <v>0</v>
      </c>
    </row>
    <row r="22138" spans="1:18" x14ac:dyDescent="0.3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s="1">
        <v>44901</v>
      </c>
      <c r="G22138" s="1" t="str">
        <f t="shared" si="345"/>
        <v>Dec</v>
      </c>
      <c r="H22138" t="s">
        <v>19</v>
      </c>
      <c r="I22138" t="s">
        <v>27</v>
      </c>
      <c r="J22138" t="s">
        <v>2200</v>
      </c>
      <c r="K22138" t="s">
        <v>71</v>
      </c>
      <c r="L22138" t="s">
        <v>41</v>
      </c>
      <c r="M22138">
        <v>1</v>
      </c>
      <c r="N22138">
        <v>518</v>
      </c>
      <c r="O22138" t="s">
        <v>55</v>
      </c>
      <c r="P22138" t="s">
        <v>56</v>
      </c>
      <c r="Q22138">
        <v>560075</v>
      </c>
      <c r="R22138" t="b">
        <v>0</v>
      </c>
    </row>
    <row r="22139" spans="1:18" x14ac:dyDescent="0.3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s="1">
        <v>44901</v>
      </c>
      <c r="G22139" s="1" t="str">
        <f t="shared" si="345"/>
        <v>Dec</v>
      </c>
      <c r="H22139" t="s">
        <v>19</v>
      </c>
      <c r="I22139" t="s">
        <v>39</v>
      </c>
      <c r="J22139" t="s">
        <v>11711</v>
      </c>
      <c r="K22139" t="s">
        <v>71</v>
      </c>
      <c r="L22139" t="s">
        <v>62</v>
      </c>
      <c r="M22139">
        <v>1</v>
      </c>
      <c r="N22139">
        <v>518</v>
      </c>
      <c r="O22139" t="s">
        <v>86</v>
      </c>
      <c r="P22139" t="s">
        <v>87</v>
      </c>
      <c r="Q22139">
        <v>110074</v>
      </c>
      <c r="R22139" t="b">
        <v>0</v>
      </c>
    </row>
    <row r="22140" spans="1:18" x14ac:dyDescent="0.3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s="1">
        <v>44901</v>
      </c>
      <c r="G22140" s="1" t="str">
        <f t="shared" si="345"/>
        <v>Dec</v>
      </c>
      <c r="H22140" t="s">
        <v>19</v>
      </c>
      <c r="I22140" t="s">
        <v>84</v>
      </c>
      <c r="J22140" t="s">
        <v>3781</v>
      </c>
      <c r="K22140" t="s">
        <v>22</v>
      </c>
      <c r="L22140" t="s">
        <v>62</v>
      </c>
      <c r="M22140">
        <v>1</v>
      </c>
      <c r="N22140">
        <v>458</v>
      </c>
      <c r="O22140" t="s">
        <v>131</v>
      </c>
      <c r="P22140" t="s">
        <v>43</v>
      </c>
      <c r="Q22140">
        <v>600002</v>
      </c>
      <c r="R22140" t="b">
        <v>0</v>
      </c>
    </row>
    <row r="22141" spans="1:18" x14ac:dyDescent="0.3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s="1">
        <v>44901</v>
      </c>
      <c r="G22141" s="1" t="str">
        <f t="shared" si="345"/>
        <v>Dec</v>
      </c>
      <c r="H22141" t="s">
        <v>19</v>
      </c>
      <c r="I22141" t="s">
        <v>39</v>
      </c>
      <c r="J22141" t="s">
        <v>5395</v>
      </c>
      <c r="K22141" t="s">
        <v>29</v>
      </c>
      <c r="L22141" t="s">
        <v>41</v>
      </c>
      <c r="M22141">
        <v>1</v>
      </c>
      <c r="N22141">
        <v>801</v>
      </c>
      <c r="O22141" t="s">
        <v>1766</v>
      </c>
      <c r="P22141" t="s">
        <v>43</v>
      </c>
      <c r="Q22141">
        <v>638183</v>
      </c>
      <c r="R22141" t="b">
        <v>0</v>
      </c>
    </row>
    <row r="22142" spans="1:18" x14ac:dyDescent="0.3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s="1">
        <v>44901</v>
      </c>
      <c r="G22142" s="1" t="str">
        <f t="shared" si="345"/>
        <v>Dec</v>
      </c>
      <c r="H22142" t="s">
        <v>19</v>
      </c>
      <c r="I22142" t="s">
        <v>48</v>
      </c>
      <c r="J22142" t="s">
        <v>7010</v>
      </c>
      <c r="K22142" t="s">
        <v>22</v>
      </c>
      <c r="L22142" t="s">
        <v>35</v>
      </c>
      <c r="M22142">
        <v>1</v>
      </c>
      <c r="N22142">
        <v>399</v>
      </c>
      <c r="O22142" t="s">
        <v>2093</v>
      </c>
      <c r="P22142" t="s">
        <v>107</v>
      </c>
      <c r="Q22142">
        <v>201009</v>
      </c>
      <c r="R22142" t="b">
        <v>0</v>
      </c>
    </row>
    <row r="22143" spans="1:18" x14ac:dyDescent="0.3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s="1">
        <v>44901</v>
      </c>
      <c r="G22143" s="1" t="str">
        <f t="shared" si="345"/>
        <v>Dec</v>
      </c>
      <c r="H22143" t="s">
        <v>19</v>
      </c>
      <c r="I22143" t="s">
        <v>39</v>
      </c>
      <c r="J22143" t="s">
        <v>6054</v>
      </c>
      <c r="K22143" t="s">
        <v>71</v>
      </c>
      <c r="L22143" t="s">
        <v>62</v>
      </c>
      <c r="M22143">
        <v>1</v>
      </c>
      <c r="N22143">
        <v>649</v>
      </c>
      <c r="O22143" t="s">
        <v>36</v>
      </c>
      <c r="P22143" t="s">
        <v>37</v>
      </c>
      <c r="Q22143">
        <v>700002</v>
      </c>
      <c r="R22143" t="b">
        <v>0</v>
      </c>
    </row>
    <row r="22144" spans="1:18" x14ac:dyDescent="0.3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s="1">
        <v>44901</v>
      </c>
      <c r="G22144" s="1" t="str">
        <f t="shared" si="345"/>
        <v>Dec</v>
      </c>
      <c r="H22144" t="s">
        <v>19</v>
      </c>
      <c r="I22144" t="s">
        <v>39</v>
      </c>
      <c r="J22144" t="s">
        <v>3640</v>
      </c>
      <c r="K22144" t="s">
        <v>29</v>
      </c>
      <c r="L22144" t="s">
        <v>23</v>
      </c>
      <c r="M22144">
        <v>1</v>
      </c>
      <c r="N22144">
        <v>1186</v>
      </c>
      <c r="O22144" t="s">
        <v>31</v>
      </c>
      <c r="P22144" t="s">
        <v>32</v>
      </c>
      <c r="Q22144">
        <v>122001</v>
      </c>
      <c r="R22144" t="b">
        <v>0</v>
      </c>
    </row>
    <row r="22145" spans="1:18" x14ac:dyDescent="0.3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s="1">
        <v>44901</v>
      </c>
      <c r="G22145" s="1" t="str">
        <f t="shared" si="345"/>
        <v>Dec</v>
      </c>
      <c r="H22145" t="s">
        <v>19</v>
      </c>
      <c r="I22145" t="s">
        <v>39</v>
      </c>
      <c r="J22145" t="s">
        <v>1776</v>
      </c>
      <c r="K22145" t="s">
        <v>29</v>
      </c>
      <c r="L22145" t="s">
        <v>23</v>
      </c>
      <c r="M22145">
        <v>1</v>
      </c>
      <c r="N22145">
        <v>958</v>
      </c>
      <c r="O22145" t="s">
        <v>418</v>
      </c>
      <c r="P22145" t="s">
        <v>107</v>
      </c>
      <c r="Q22145">
        <v>251001</v>
      </c>
      <c r="R22145" t="b">
        <v>0</v>
      </c>
    </row>
    <row r="22146" spans="1:18" x14ac:dyDescent="0.3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s="1">
        <v>44901</v>
      </c>
      <c r="G22146" s="1" t="str">
        <f t="shared" si="345"/>
        <v>Dec</v>
      </c>
      <c r="H22146" t="s">
        <v>19</v>
      </c>
      <c r="I22146" t="s">
        <v>20</v>
      </c>
      <c r="J22146" t="s">
        <v>9054</v>
      </c>
      <c r="K22146" t="s">
        <v>22</v>
      </c>
      <c r="L22146" t="s">
        <v>30</v>
      </c>
      <c r="M22146">
        <v>1</v>
      </c>
      <c r="N22146">
        <v>357</v>
      </c>
      <c r="O22146" t="s">
        <v>55</v>
      </c>
      <c r="P22146" t="s">
        <v>56</v>
      </c>
      <c r="Q22146">
        <v>560072</v>
      </c>
      <c r="R22146" t="b">
        <v>0</v>
      </c>
    </row>
    <row r="22147" spans="1:18" x14ac:dyDescent="0.3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s="1">
        <v>44901</v>
      </c>
      <c r="G22147" s="1" t="str">
        <f t="shared" ref="G22147:G22210" si="346">TEXT(F22147, "mmm")</f>
        <v>Dec</v>
      </c>
      <c r="H22147" t="s">
        <v>19</v>
      </c>
      <c r="I22147" t="s">
        <v>53</v>
      </c>
      <c r="J22147" t="s">
        <v>11637</v>
      </c>
      <c r="K22147" t="s">
        <v>29</v>
      </c>
      <c r="L22147" t="s">
        <v>35</v>
      </c>
      <c r="M22147">
        <v>1</v>
      </c>
      <c r="N22147">
        <v>999</v>
      </c>
      <c r="O22147" t="s">
        <v>3103</v>
      </c>
      <c r="P22147" t="s">
        <v>107</v>
      </c>
      <c r="Q22147">
        <v>201301</v>
      </c>
      <c r="R22147" t="b">
        <v>0</v>
      </c>
    </row>
    <row r="22148" spans="1:18" x14ac:dyDescent="0.3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s="1">
        <v>44901</v>
      </c>
      <c r="G22148" s="1" t="str">
        <f t="shared" si="346"/>
        <v>Dec</v>
      </c>
      <c r="H22148" t="s">
        <v>19</v>
      </c>
      <c r="I22148" t="s">
        <v>48</v>
      </c>
      <c r="J22148" t="s">
        <v>2484</v>
      </c>
      <c r="K22148" t="s">
        <v>50</v>
      </c>
      <c r="L22148" t="s">
        <v>30</v>
      </c>
      <c r="M22148">
        <v>1</v>
      </c>
      <c r="N22148">
        <v>735</v>
      </c>
      <c r="O22148" t="s">
        <v>1373</v>
      </c>
      <c r="P22148" t="s">
        <v>56</v>
      </c>
      <c r="Q22148">
        <v>560078</v>
      </c>
      <c r="R22148" t="b">
        <v>0</v>
      </c>
    </row>
    <row r="22149" spans="1:18" x14ac:dyDescent="0.3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s="1">
        <v>44901</v>
      </c>
      <c r="G22149" s="1" t="str">
        <f t="shared" si="346"/>
        <v>Dec</v>
      </c>
      <c r="H22149" t="s">
        <v>19</v>
      </c>
      <c r="I22149" t="s">
        <v>39</v>
      </c>
      <c r="J22149" t="s">
        <v>2714</v>
      </c>
      <c r="K22149" t="s">
        <v>50</v>
      </c>
      <c r="L22149" t="s">
        <v>30</v>
      </c>
      <c r="M22149">
        <v>1</v>
      </c>
      <c r="N22149">
        <v>735</v>
      </c>
      <c r="O22149" t="s">
        <v>2090</v>
      </c>
      <c r="P22149" t="s">
        <v>52</v>
      </c>
      <c r="Q22149">
        <v>411006</v>
      </c>
      <c r="R22149" t="b">
        <v>0</v>
      </c>
    </row>
    <row r="22150" spans="1:18" x14ac:dyDescent="0.3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s="1">
        <v>44901</v>
      </c>
      <c r="G22150" s="1" t="str">
        <f t="shared" si="346"/>
        <v>Dec</v>
      </c>
      <c r="H22150" t="s">
        <v>19</v>
      </c>
      <c r="I22150" t="s">
        <v>39</v>
      </c>
      <c r="J22150" t="s">
        <v>4560</v>
      </c>
      <c r="K22150" t="s">
        <v>50</v>
      </c>
      <c r="L22150" t="s">
        <v>105</v>
      </c>
      <c r="M22150">
        <v>1</v>
      </c>
      <c r="N22150">
        <v>665</v>
      </c>
      <c r="O22150" t="s">
        <v>1650</v>
      </c>
      <c r="P22150" t="s">
        <v>25</v>
      </c>
      <c r="Q22150">
        <v>141013</v>
      </c>
      <c r="R22150" t="b">
        <v>0</v>
      </c>
    </row>
    <row r="22151" spans="1:18" x14ac:dyDescent="0.3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s="1">
        <v>44901</v>
      </c>
      <c r="G22151" s="1" t="str">
        <f t="shared" si="346"/>
        <v>Dec</v>
      </c>
      <c r="H22151" t="s">
        <v>19</v>
      </c>
      <c r="I22151" t="s">
        <v>84</v>
      </c>
      <c r="J22151" t="s">
        <v>465</v>
      </c>
      <c r="K22151" t="s">
        <v>205</v>
      </c>
      <c r="L22151" t="s">
        <v>206</v>
      </c>
      <c r="M22151">
        <v>1</v>
      </c>
      <c r="N22151">
        <v>1325</v>
      </c>
      <c r="O22151" t="s">
        <v>3310</v>
      </c>
      <c r="P22151" t="s">
        <v>82</v>
      </c>
      <c r="Q22151">
        <v>507002</v>
      </c>
      <c r="R22151" t="b">
        <v>0</v>
      </c>
    </row>
    <row r="22152" spans="1:18" x14ac:dyDescent="0.3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s="1">
        <v>44901</v>
      </c>
      <c r="G22152" s="1" t="str">
        <f t="shared" si="346"/>
        <v>Dec</v>
      </c>
      <c r="H22152" t="s">
        <v>19</v>
      </c>
      <c r="I22152" t="s">
        <v>27</v>
      </c>
      <c r="J22152" t="s">
        <v>49</v>
      </c>
      <c r="K22152" t="s">
        <v>50</v>
      </c>
      <c r="L22152" t="s">
        <v>23</v>
      </c>
      <c r="M22152">
        <v>1</v>
      </c>
      <c r="N22152">
        <v>771</v>
      </c>
      <c r="O22152" t="s">
        <v>99</v>
      </c>
      <c r="P22152" t="s">
        <v>52</v>
      </c>
      <c r="Q22152">
        <v>400011</v>
      </c>
      <c r="R22152" t="b">
        <v>0</v>
      </c>
    </row>
    <row r="22153" spans="1:18" x14ac:dyDescent="0.3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s="1">
        <v>44901</v>
      </c>
      <c r="G22153" s="1" t="str">
        <f t="shared" si="346"/>
        <v>Dec</v>
      </c>
      <c r="H22153" t="s">
        <v>19</v>
      </c>
      <c r="I22153" t="s">
        <v>53</v>
      </c>
      <c r="J22153" t="s">
        <v>2802</v>
      </c>
      <c r="K22153" t="s">
        <v>50</v>
      </c>
      <c r="L22153" t="s">
        <v>105</v>
      </c>
      <c r="M22153">
        <v>1</v>
      </c>
      <c r="N22153">
        <v>725</v>
      </c>
      <c r="O22153" t="s">
        <v>12213</v>
      </c>
      <c r="P22153" t="s">
        <v>141</v>
      </c>
      <c r="Q22153">
        <v>360004</v>
      </c>
      <c r="R22153" t="b">
        <v>0</v>
      </c>
    </row>
    <row r="22154" spans="1:18" x14ac:dyDescent="0.3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s="1">
        <v>44901</v>
      </c>
      <c r="G22154" s="1" t="str">
        <f t="shared" si="346"/>
        <v>Dec</v>
      </c>
      <c r="H22154" t="s">
        <v>19</v>
      </c>
      <c r="I22154" t="s">
        <v>27</v>
      </c>
      <c r="J22154" t="s">
        <v>5223</v>
      </c>
      <c r="K22154" t="s">
        <v>22</v>
      </c>
      <c r="L22154" t="s">
        <v>30</v>
      </c>
      <c r="M22154">
        <v>1</v>
      </c>
      <c r="N22154">
        <v>696</v>
      </c>
      <c r="O22154" t="s">
        <v>27515</v>
      </c>
      <c r="P22154" t="s">
        <v>43</v>
      </c>
      <c r="Q22154">
        <v>628215</v>
      </c>
      <c r="R22154" t="b">
        <v>0</v>
      </c>
    </row>
    <row r="22155" spans="1:18" x14ac:dyDescent="0.3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s="1">
        <v>44901</v>
      </c>
      <c r="G22155" s="1" t="str">
        <f t="shared" si="346"/>
        <v>Dec</v>
      </c>
      <c r="H22155" t="s">
        <v>19</v>
      </c>
      <c r="I22155" t="s">
        <v>39</v>
      </c>
      <c r="J22155" t="s">
        <v>3331</v>
      </c>
      <c r="K22155" t="s">
        <v>71</v>
      </c>
      <c r="L22155" t="s">
        <v>41</v>
      </c>
      <c r="M22155">
        <v>1</v>
      </c>
      <c r="N22155">
        <v>649</v>
      </c>
      <c r="O22155" t="s">
        <v>86</v>
      </c>
      <c r="P22155" t="s">
        <v>87</v>
      </c>
      <c r="Q22155">
        <v>110092</v>
      </c>
      <c r="R22155" t="b">
        <v>0</v>
      </c>
    </row>
    <row r="22156" spans="1:18" x14ac:dyDescent="0.3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s="1">
        <v>44901</v>
      </c>
      <c r="G22156" s="1" t="str">
        <f t="shared" si="346"/>
        <v>Dec</v>
      </c>
      <c r="H22156" t="s">
        <v>282</v>
      </c>
      <c r="I22156" t="s">
        <v>20</v>
      </c>
      <c r="J22156" t="s">
        <v>3583</v>
      </c>
      <c r="K22156" t="s">
        <v>50</v>
      </c>
      <c r="L22156" t="s">
        <v>41</v>
      </c>
      <c r="M22156">
        <v>1</v>
      </c>
      <c r="N22156">
        <v>735</v>
      </c>
      <c r="O22156" t="s">
        <v>1763</v>
      </c>
      <c r="P22156" t="s">
        <v>91</v>
      </c>
      <c r="Q22156">
        <v>757001</v>
      </c>
      <c r="R22156" t="b">
        <v>0</v>
      </c>
    </row>
    <row r="22157" spans="1:18" x14ac:dyDescent="0.3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s="1">
        <v>44901</v>
      </c>
      <c r="G22157" s="1" t="str">
        <f t="shared" si="346"/>
        <v>Dec</v>
      </c>
      <c r="H22157" t="s">
        <v>19</v>
      </c>
      <c r="I22157" t="s">
        <v>48</v>
      </c>
      <c r="J22157" t="s">
        <v>368</v>
      </c>
      <c r="K22157" t="s">
        <v>29</v>
      </c>
      <c r="L22157" t="s">
        <v>94</v>
      </c>
      <c r="M22157">
        <v>1</v>
      </c>
      <c r="N22157">
        <v>845</v>
      </c>
      <c r="O22157" t="s">
        <v>131</v>
      </c>
      <c r="P22157" t="s">
        <v>43</v>
      </c>
      <c r="Q22157">
        <v>600129</v>
      </c>
      <c r="R22157" t="b">
        <v>0</v>
      </c>
    </row>
    <row r="22158" spans="1:18" x14ac:dyDescent="0.3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s="1">
        <v>44901</v>
      </c>
      <c r="G22158" s="1" t="str">
        <f t="shared" si="346"/>
        <v>Dec</v>
      </c>
      <c r="H22158" t="s">
        <v>19</v>
      </c>
      <c r="I22158" t="s">
        <v>27</v>
      </c>
      <c r="J22158" t="s">
        <v>2714</v>
      </c>
      <c r="K22158" t="s">
        <v>50</v>
      </c>
      <c r="L22158" t="s">
        <v>30</v>
      </c>
      <c r="M22158">
        <v>1</v>
      </c>
      <c r="N22158">
        <v>725</v>
      </c>
      <c r="O22158" t="s">
        <v>511</v>
      </c>
      <c r="P22158" t="s">
        <v>52</v>
      </c>
      <c r="Q22158">
        <v>400042</v>
      </c>
      <c r="R22158" t="b">
        <v>0</v>
      </c>
    </row>
    <row r="22159" spans="1:18" x14ac:dyDescent="0.3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s="1">
        <v>44901</v>
      </c>
      <c r="G22159" s="1" t="str">
        <f t="shared" si="346"/>
        <v>Dec</v>
      </c>
      <c r="H22159" t="s">
        <v>19</v>
      </c>
      <c r="I22159" t="s">
        <v>39</v>
      </c>
      <c r="J22159" t="s">
        <v>27521</v>
      </c>
      <c r="K22159" t="s">
        <v>29</v>
      </c>
      <c r="L22159" t="s">
        <v>62</v>
      </c>
      <c r="M22159">
        <v>1</v>
      </c>
      <c r="N22159">
        <v>999</v>
      </c>
      <c r="O22159" t="s">
        <v>55</v>
      </c>
      <c r="P22159" t="s">
        <v>56</v>
      </c>
      <c r="Q22159">
        <v>560078</v>
      </c>
      <c r="R22159" t="b">
        <v>0</v>
      </c>
    </row>
    <row r="22160" spans="1:18" x14ac:dyDescent="0.3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s="1">
        <v>44901</v>
      </c>
      <c r="G22160" s="1" t="str">
        <f t="shared" si="346"/>
        <v>Dec</v>
      </c>
      <c r="H22160" t="s">
        <v>19</v>
      </c>
      <c r="I22160" t="s">
        <v>20</v>
      </c>
      <c r="J22160" t="s">
        <v>3041</v>
      </c>
      <c r="K22160" t="s">
        <v>29</v>
      </c>
      <c r="L22160" t="s">
        <v>35</v>
      </c>
      <c r="M22160">
        <v>1</v>
      </c>
      <c r="N22160">
        <v>1115</v>
      </c>
      <c r="O22160" t="s">
        <v>1497</v>
      </c>
      <c r="P22160" t="s">
        <v>107</v>
      </c>
      <c r="Q22160">
        <v>243001</v>
      </c>
      <c r="R22160" t="b">
        <v>0</v>
      </c>
    </row>
    <row r="22161" spans="1:18" x14ac:dyDescent="0.3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s="1">
        <v>44901</v>
      </c>
      <c r="G22161" s="1" t="str">
        <f t="shared" si="346"/>
        <v>Dec</v>
      </c>
      <c r="H22161" t="s">
        <v>19</v>
      </c>
      <c r="I22161" t="s">
        <v>20</v>
      </c>
      <c r="J22161" t="s">
        <v>6551</v>
      </c>
      <c r="K22161" t="s">
        <v>29</v>
      </c>
      <c r="L22161" t="s">
        <v>105</v>
      </c>
      <c r="M22161">
        <v>1</v>
      </c>
      <c r="N22161">
        <v>613</v>
      </c>
      <c r="O22161" t="s">
        <v>1588</v>
      </c>
      <c r="P22161" t="s">
        <v>87</v>
      </c>
      <c r="Q22161">
        <v>110027</v>
      </c>
      <c r="R22161" t="b">
        <v>0</v>
      </c>
    </row>
    <row r="22162" spans="1:18" x14ac:dyDescent="0.3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s="1">
        <v>44901</v>
      </c>
      <c r="G22162" s="1" t="str">
        <f t="shared" si="346"/>
        <v>Dec</v>
      </c>
      <c r="H22162" t="s">
        <v>19</v>
      </c>
      <c r="I22162" t="s">
        <v>48</v>
      </c>
      <c r="J22162" t="s">
        <v>25141</v>
      </c>
      <c r="K22162" t="s">
        <v>29</v>
      </c>
      <c r="L22162" t="s">
        <v>94</v>
      </c>
      <c r="M22162">
        <v>1</v>
      </c>
      <c r="N22162">
        <v>657</v>
      </c>
      <c r="O22162" t="s">
        <v>131</v>
      </c>
      <c r="P22162" t="s">
        <v>43</v>
      </c>
      <c r="Q22162">
        <v>600028</v>
      </c>
      <c r="R22162" t="b">
        <v>0</v>
      </c>
    </row>
    <row r="22163" spans="1:18" x14ac:dyDescent="0.3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s="1">
        <v>44901</v>
      </c>
      <c r="G22163" s="1" t="str">
        <f t="shared" si="346"/>
        <v>Dec</v>
      </c>
      <c r="H22163" t="s">
        <v>19</v>
      </c>
      <c r="I22163" t="s">
        <v>39</v>
      </c>
      <c r="J22163" t="s">
        <v>27526</v>
      </c>
      <c r="K22163" t="s">
        <v>50</v>
      </c>
      <c r="L22163" t="s">
        <v>35</v>
      </c>
      <c r="M22163">
        <v>1</v>
      </c>
      <c r="N22163">
        <v>899</v>
      </c>
      <c r="O22163" t="s">
        <v>242</v>
      </c>
      <c r="P22163" t="s">
        <v>243</v>
      </c>
      <c r="Q22163">
        <v>800001</v>
      </c>
      <c r="R22163" t="b">
        <v>0</v>
      </c>
    </row>
    <row r="22164" spans="1:18" x14ac:dyDescent="0.3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s="1">
        <v>44901</v>
      </c>
      <c r="G22164" s="1" t="str">
        <f t="shared" si="346"/>
        <v>Dec</v>
      </c>
      <c r="H22164" t="s">
        <v>19</v>
      </c>
      <c r="I22164" t="s">
        <v>39</v>
      </c>
      <c r="J22164" t="s">
        <v>3076</v>
      </c>
      <c r="K22164" t="s">
        <v>50</v>
      </c>
      <c r="L22164" t="s">
        <v>105</v>
      </c>
      <c r="M22164">
        <v>1</v>
      </c>
      <c r="N22164">
        <v>735</v>
      </c>
      <c r="O22164" t="s">
        <v>1687</v>
      </c>
      <c r="P22164" t="s">
        <v>141</v>
      </c>
      <c r="Q22164">
        <v>396191</v>
      </c>
      <c r="R22164" t="b">
        <v>0</v>
      </c>
    </row>
    <row r="22165" spans="1:18" x14ac:dyDescent="0.3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s="1">
        <v>44901</v>
      </c>
      <c r="G22165" s="1" t="str">
        <f t="shared" si="346"/>
        <v>Dec</v>
      </c>
      <c r="H22165" t="s">
        <v>19</v>
      </c>
      <c r="I22165" t="s">
        <v>39</v>
      </c>
      <c r="J22165" t="s">
        <v>15684</v>
      </c>
      <c r="K22165" t="s">
        <v>29</v>
      </c>
      <c r="L22165" t="s">
        <v>62</v>
      </c>
      <c r="M22165">
        <v>1</v>
      </c>
      <c r="N22165">
        <v>543</v>
      </c>
      <c r="O22165" t="s">
        <v>81</v>
      </c>
      <c r="P22165" t="s">
        <v>82</v>
      </c>
      <c r="Q22165">
        <v>500060</v>
      </c>
      <c r="R22165" t="b">
        <v>0</v>
      </c>
    </row>
    <row r="22166" spans="1:18" x14ac:dyDescent="0.3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s="1">
        <v>44901</v>
      </c>
      <c r="G22166" s="1" t="str">
        <f t="shared" si="346"/>
        <v>Dec</v>
      </c>
      <c r="H22166" t="s">
        <v>19</v>
      </c>
      <c r="I22166" t="s">
        <v>48</v>
      </c>
      <c r="J22166" t="s">
        <v>12688</v>
      </c>
      <c r="K22166" t="s">
        <v>22</v>
      </c>
      <c r="L22166" t="s">
        <v>41</v>
      </c>
      <c r="M22166">
        <v>1</v>
      </c>
      <c r="N22166">
        <v>696</v>
      </c>
      <c r="O22166" t="s">
        <v>86</v>
      </c>
      <c r="P22166" t="s">
        <v>87</v>
      </c>
      <c r="Q22166">
        <v>110059</v>
      </c>
      <c r="R22166" t="b">
        <v>0</v>
      </c>
    </row>
    <row r="22167" spans="1:18" x14ac:dyDescent="0.3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s="1">
        <v>44901</v>
      </c>
      <c r="G22167" s="1" t="str">
        <f t="shared" si="346"/>
        <v>Dec</v>
      </c>
      <c r="H22167" t="s">
        <v>19</v>
      </c>
      <c r="I22167" t="s">
        <v>48</v>
      </c>
      <c r="J22167" t="s">
        <v>27531</v>
      </c>
      <c r="K22167" t="s">
        <v>505</v>
      </c>
      <c r="L22167" t="s">
        <v>94</v>
      </c>
      <c r="M22167">
        <v>1</v>
      </c>
      <c r="N22167">
        <v>569</v>
      </c>
      <c r="O22167" t="s">
        <v>68</v>
      </c>
      <c r="P22167" t="s">
        <v>69</v>
      </c>
      <c r="Q22167">
        <v>695005</v>
      </c>
      <c r="R22167" t="b">
        <v>0</v>
      </c>
    </row>
    <row r="22168" spans="1:18" x14ac:dyDescent="0.3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s="1">
        <v>44901</v>
      </c>
      <c r="G22168" s="1" t="str">
        <f t="shared" si="346"/>
        <v>Dec</v>
      </c>
      <c r="H22168" t="s">
        <v>19</v>
      </c>
      <c r="I22168" t="s">
        <v>39</v>
      </c>
      <c r="J22168" t="s">
        <v>241</v>
      </c>
      <c r="K22168" t="s">
        <v>205</v>
      </c>
      <c r="L22168" t="s">
        <v>206</v>
      </c>
      <c r="M22168">
        <v>1</v>
      </c>
      <c r="N22168">
        <v>736</v>
      </c>
      <c r="O22168" t="s">
        <v>207</v>
      </c>
      <c r="P22168" t="s">
        <v>122</v>
      </c>
      <c r="Q22168">
        <v>483501</v>
      </c>
      <c r="R22168" t="b">
        <v>0</v>
      </c>
    </row>
    <row r="22169" spans="1:18" x14ac:dyDescent="0.3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s="1">
        <v>44901</v>
      </c>
      <c r="G22169" s="1" t="str">
        <f t="shared" si="346"/>
        <v>Dec</v>
      </c>
      <c r="H22169" t="s">
        <v>19</v>
      </c>
      <c r="I22169" t="s">
        <v>39</v>
      </c>
      <c r="J22169" t="s">
        <v>27534</v>
      </c>
      <c r="K22169" t="s">
        <v>50</v>
      </c>
      <c r="L22169" t="s">
        <v>30</v>
      </c>
      <c r="M22169">
        <v>1</v>
      </c>
      <c r="N22169">
        <v>563</v>
      </c>
      <c r="O22169" t="s">
        <v>86</v>
      </c>
      <c r="P22169" t="s">
        <v>87</v>
      </c>
      <c r="Q22169">
        <v>110060</v>
      </c>
      <c r="R22169" t="b">
        <v>0</v>
      </c>
    </row>
    <row r="22170" spans="1:18" x14ac:dyDescent="0.3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s="1">
        <v>44901</v>
      </c>
      <c r="G22170" s="1" t="str">
        <f t="shared" si="346"/>
        <v>Dec</v>
      </c>
      <c r="H22170" t="s">
        <v>19</v>
      </c>
      <c r="I22170" t="s">
        <v>27</v>
      </c>
      <c r="J22170" t="s">
        <v>17274</v>
      </c>
      <c r="K22170" t="s">
        <v>22</v>
      </c>
      <c r="L22170" t="s">
        <v>105</v>
      </c>
      <c r="M22170">
        <v>1</v>
      </c>
      <c r="N22170">
        <v>382</v>
      </c>
      <c r="O22170" t="s">
        <v>81</v>
      </c>
      <c r="P22170" t="s">
        <v>82</v>
      </c>
      <c r="Q22170">
        <v>500013</v>
      </c>
      <c r="R22170" t="b">
        <v>0</v>
      </c>
    </row>
    <row r="22171" spans="1:18" x14ac:dyDescent="0.3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s="1">
        <v>44901</v>
      </c>
      <c r="G22171" s="1" t="str">
        <f t="shared" si="346"/>
        <v>Dec</v>
      </c>
      <c r="H22171" t="s">
        <v>19</v>
      </c>
      <c r="I22171" t="s">
        <v>20</v>
      </c>
      <c r="J22171" t="s">
        <v>6492</v>
      </c>
      <c r="K22171" t="s">
        <v>71</v>
      </c>
      <c r="L22171" t="s">
        <v>62</v>
      </c>
      <c r="M22171">
        <v>1</v>
      </c>
      <c r="N22171">
        <v>693</v>
      </c>
      <c r="O22171" t="s">
        <v>86</v>
      </c>
      <c r="P22171" t="s">
        <v>87</v>
      </c>
      <c r="Q22171">
        <v>110014</v>
      </c>
      <c r="R22171" t="b">
        <v>0</v>
      </c>
    </row>
    <row r="22172" spans="1:18" x14ac:dyDescent="0.3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s="1">
        <v>44901</v>
      </c>
      <c r="G22172" s="1" t="str">
        <f t="shared" si="346"/>
        <v>Dec</v>
      </c>
      <c r="H22172" t="s">
        <v>19</v>
      </c>
      <c r="I22172" t="s">
        <v>20</v>
      </c>
      <c r="J22172" t="s">
        <v>4851</v>
      </c>
      <c r="K22172" t="s">
        <v>22</v>
      </c>
      <c r="L22172" t="s">
        <v>41</v>
      </c>
      <c r="M22172">
        <v>1</v>
      </c>
      <c r="N22172">
        <v>568</v>
      </c>
      <c r="O22172" t="s">
        <v>5767</v>
      </c>
      <c r="P22172" t="s">
        <v>56</v>
      </c>
      <c r="Q22172">
        <v>574103</v>
      </c>
      <c r="R22172" t="b">
        <v>0</v>
      </c>
    </row>
    <row r="22173" spans="1:18" x14ac:dyDescent="0.3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s="1">
        <v>44901</v>
      </c>
      <c r="G22173" s="1" t="str">
        <f t="shared" si="346"/>
        <v>Dec</v>
      </c>
      <c r="H22173" t="s">
        <v>19</v>
      </c>
      <c r="I22173" t="s">
        <v>39</v>
      </c>
      <c r="J22173" t="s">
        <v>2108</v>
      </c>
      <c r="K22173" t="s">
        <v>29</v>
      </c>
      <c r="L22173" t="s">
        <v>35</v>
      </c>
      <c r="M22173">
        <v>1</v>
      </c>
      <c r="N22173">
        <v>759</v>
      </c>
      <c r="O22173" t="s">
        <v>131</v>
      </c>
      <c r="P22173" t="s">
        <v>43</v>
      </c>
      <c r="Q22173">
        <v>600016</v>
      </c>
      <c r="R22173" t="b">
        <v>0</v>
      </c>
    </row>
    <row r="22174" spans="1:18" x14ac:dyDescent="0.3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s="1">
        <v>44901</v>
      </c>
      <c r="G22174" s="1" t="str">
        <f t="shared" si="346"/>
        <v>Dec</v>
      </c>
      <c r="H22174" t="s">
        <v>19</v>
      </c>
      <c r="I22174" t="s">
        <v>53</v>
      </c>
      <c r="J22174" t="s">
        <v>5607</v>
      </c>
      <c r="K22174" t="s">
        <v>29</v>
      </c>
      <c r="L22174" t="s">
        <v>105</v>
      </c>
      <c r="M22174">
        <v>1</v>
      </c>
      <c r="N22174">
        <v>939</v>
      </c>
      <c r="O22174" t="s">
        <v>9582</v>
      </c>
      <c r="P22174" t="s">
        <v>96</v>
      </c>
      <c r="Q22174">
        <v>335002</v>
      </c>
      <c r="R22174" t="b">
        <v>0</v>
      </c>
    </row>
    <row r="22175" spans="1:18" x14ac:dyDescent="0.3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s="1">
        <v>44901</v>
      </c>
      <c r="G22175" s="1" t="str">
        <f t="shared" si="346"/>
        <v>Dec</v>
      </c>
      <c r="H22175" t="s">
        <v>19</v>
      </c>
      <c r="I22175" t="s">
        <v>48</v>
      </c>
      <c r="J22175" t="s">
        <v>3047</v>
      </c>
      <c r="K22175" t="s">
        <v>29</v>
      </c>
      <c r="L22175" t="s">
        <v>23</v>
      </c>
      <c r="M22175">
        <v>1</v>
      </c>
      <c r="N22175">
        <v>631</v>
      </c>
      <c r="O22175" t="s">
        <v>36</v>
      </c>
      <c r="P22175" t="s">
        <v>37</v>
      </c>
      <c r="Q22175">
        <v>700052</v>
      </c>
      <c r="R22175" t="b">
        <v>0</v>
      </c>
    </row>
    <row r="22176" spans="1:18" x14ac:dyDescent="0.3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s="1">
        <v>44901</v>
      </c>
      <c r="G22176" s="1" t="str">
        <f t="shared" si="346"/>
        <v>Dec</v>
      </c>
      <c r="H22176" t="s">
        <v>19</v>
      </c>
      <c r="I22176" t="s">
        <v>39</v>
      </c>
      <c r="J22176" t="s">
        <v>2642</v>
      </c>
      <c r="K22176" t="s">
        <v>50</v>
      </c>
      <c r="L22176" t="s">
        <v>62</v>
      </c>
      <c r="M22176">
        <v>1</v>
      </c>
      <c r="N22176">
        <v>725</v>
      </c>
      <c r="O22176" t="s">
        <v>2749</v>
      </c>
      <c r="P22176" t="s">
        <v>69</v>
      </c>
      <c r="Q22176">
        <v>680701</v>
      </c>
      <c r="R22176" t="b">
        <v>0</v>
      </c>
    </row>
    <row r="22177" spans="1:18" x14ac:dyDescent="0.3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s="1">
        <v>44901</v>
      </c>
      <c r="G22177" s="1" t="str">
        <f t="shared" si="346"/>
        <v>Dec</v>
      </c>
      <c r="H22177" t="s">
        <v>19</v>
      </c>
      <c r="I22177" t="s">
        <v>84</v>
      </c>
      <c r="J22177" t="s">
        <v>7193</v>
      </c>
      <c r="K22177" t="s">
        <v>29</v>
      </c>
      <c r="L22177" t="s">
        <v>23</v>
      </c>
      <c r="M22177">
        <v>1</v>
      </c>
      <c r="N22177">
        <v>771</v>
      </c>
      <c r="O22177" t="s">
        <v>566</v>
      </c>
      <c r="P22177" t="s">
        <v>43</v>
      </c>
      <c r="Q22177">
        <v>600012</v>
      </c>
      <c r="R22177" t="b">
        <v>0</v>
      </c>
    </row>
    <row r="22178" spans="1:18" x14ac:dyDescent="0.3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s="1">
        <v>44901</v>
      </c>
      <c r="G22178" s="1" t="str">
        <f t="shared" si="346"/>
        <v>Dec</v>
      </c>
      <c r="H22178" t="s">
        <v>19</v>
      </c>
      <c r="I22178" t="s">
        <v>39</v>
      </c>
      <c r="J22178" t="s">
        <v>27544</v>
      </c>
      <c r="K22178" t="s">
        <v>29</v>
      </c>
      <c r="L22178" t="s">
        <v>23</v>
      </c>
      <c r="M22178">
        <v>1</v>
      </c>
      <c r="N22178">
        <v>529</v>
      </c>
      <c r="O22178" t="s">
        <v>491</v>
      </c>
      <c r="P22178" t="s">
        <v>107</v>
      </c>
      <c r="Q22178">
        <v>208027</v>
      </c>
      <c r="R22178" t="b">
        <v>0</v>
      </c>
    </row>
    <row r="22179" spans="1:18" x14ac:dyDescent="0.3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s="1">
        <v>44901</v>
      </c>
      <c r="G22179" s="1" t="str">
        <f t="shared" si="346"/>
        <v>Dec</v>
      </c>
      <c r="H22179" t="s">
        <v>19</v>
      </c>
      <c r="I22179" t="s">
        <v>39</v>
      </c>
      <c r="J22179" t="s">
        <v>6443</v>
      </c>
      <c r="K22179" t="s">
        <v>22</v>
      </c>
      <c r="L22179" t="s">
        <v>35</v>
      </c>
      <c r="M22179">
        <v>1</v>
      </c>
      <c r="N22179">
        <v>319</v>
      </c>
      <c r="O22179" t="s">
        <v>1212</v>
      </c>
      <c r="P22179" t="s">
        <v>52</v>
      </c>
      <c r="Q22179">
        <v>442907</v>
      </c>
      <c r="R22179" t="b">
        <v>0</v>
      </c>
    </row>
    <row r="22180" spans="1:18" x14ac:dyDescent="0.3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s="1">
        <v>44901</v>
      </c>
      <c r="G22180" s="1" t="str">
        <f t="shared" si="346"/>
        <v>Dec</v>
      </c>
      <c r="H22180" t="s">
        <v>19</v>
      </c>
      <c r="I22180" t="s">
        <v>20</v>
      </c>
      <c r="J22180" t="s">
        <v>1660</v>
      </c>
      <c r="K22180" t="s">
        <v>22</v>
      </c>
      <c r="L22180" t="s">
        <v>62</v>
      </c>
      <c r="M22180">
        <v>1</v>
      </c>
      <c r="N22180">
        <v>399</v>
      </c>
      <c r="O22180" t="s">
        <v>911</v>
      </c>
      <c r="P22180" t="s">
        <v>52</v>
      </c>
      <c r="Q22180">
        <v>411030</v>
      </c>
      <c r="R22180" t="b">
        <v>0</v>
      </c>
    </row>
    <row r="22181" spans="1:18" x14ac:dyDescent="0.3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s="1">
        <v>44901</v>
      </c>
      <c r="G22181" s="1" t="str">
        <f t="shared" si="346"/>
        <v>Dec</v>
      </c>
      <c r="H22181" t="s">
        <v>19</v>
      </c>
      <c r="I22181" t="s">
        <v>39</v>
      </c>
      <c r="J22181" t="s">
        <v>3202</v>
      </c>
      <c r="K22181" t="s">
        <v>22</v>
      </c>
      <c r="L22181" t="s">
        <v>105</v>
      </c>
      <c r="M22181">
        <v>1</v>
      </c>
      <c r="N22181">
        <v>496</v>
      </c>
      <c r="O22181" t="s">
        <v>131</v>
      </c>
      <c r="P22181" t="s">
        <v>43</v>
      </c>
      <c r="Q22181">
        <v>600040</v>
      </c>
      <c r="R22181" t="b">
        <v>0</v>
      </c>
    </row>
    <row r="22182" spans="1:18" x14ac:dyDescent="0.3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s="1">
        <v>44901</v>
      </c>
      <c r="G22182" s="1" t="str">
        <f t="shared" si="346"/>
        <v>Dec</v>
      </c>
      <c r="H22182" t="s">
        <v>19</v>
      </c>
      <c r="I22182" t="s">
        <v>53</v>
      </c>
      <c r="J22182" t="s">
        <v>3196</v>
      </c>
      <c r="K22182" t="s">
        <v>71</v>
      </c>
      <c r="L22182" t="s">
        <v>41</v>
      </c>
      <c r="M22182">
        <v>1</v>
      </c>
      <c r="N22182">
        <v>360</v>
      </c>
      <c r="O22182" t="s">
        <v>253</v>
      </c>
      <c r="P22182" t="s">
        <v>52</v>
      </c>
      <c r="Q22182">
        <v>400705</v>
      </c>
      <c r="R22182" t="b">
        <v>0</v>
      </c>
    </row>
    <row r="22183" spans="1:18" x14ac:dyDescent="0.3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s="1">
        <v>44901</v>
      </c>
      <c r="G22183" s="1" t="str">
        <f t="shared" si="346"/>
        <v>Dec</v>
      </c>
      <c r="H22183" t="s">
        <v>19</v>
      </c>
      <c r="I22183" t="s">
        <v>58</v>
      </c>
      <c r="J22183" t="s">
        <v>19371</v>
      </c>
      <c r="K22183" t="s">
        <v>71</v>
      </c>
      <c r="L22183" t="s">
        <v>35</v>
      </c>
      <c r="M22183">
        <v>1</v>
      </c>
      <c r="N22183">
        <v>545</v>
      </c>
      <c r="O22183" t="s">
        <v>429</v>
      </c>
      <c r="P22183" t="s">
        <v>52</v>
      </c>
      <c r="Q22183">
        <v>411061</v>
      </c>
      <c r="R22183" t="b">
        <v>0</v>
      </c>
    </row>
    <row r="22184" spans="1:18" x14ac:dyDescent="0.3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s="1">
        <v>44901</v>
      </c>
      <c r="G22184" s="1" t="str">
        <f t="shared" si="346"/>
        <v>Dec</v>
      </c>
      <c r="H22184" t="s">
        <v>19</v>
      </c>
      <c r="I22184" t="s">
        <v>58</v>
      </c>
      <c r="J22184" t="s">
        <v>3583</v>
      </c>
      <c r="K22184" t="s">
        <v>50</v>
      </c>
      <c r="L22184" t="s">
        <v>41</v>
      </c>
      <c r="M22184">
        <v>1</v>
      </c>
      <c r="N22184">
        <v>735</v>
      </c>
      <c r="O22184" t="s">
        <v>11239</v>
      </c>
      <c r="P22184" t="s">
        <v>66</v>
      </c>
      <c r="Q22184">
        <v>521402</v>
      </c>
      <c r="R22184" t="b">
        <v>0</v>
      </c>
    </row>
    <row r="22185" spans="1:18" x14ac:dyDescent="0.3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s="1">
        <v>44901</v>
      </c>
      <c r="G22185" s="1" t="str">
        <f t="shared" si="346"/>
        <v>Dec</v>
      </c>
      <c r="H22185" t="s">
        <v>19</v>
      </c>
      <c r="I22185" t="s">
        <v>20</v>
      </c>
      <c r="J22185" t="s">
        <v>7574</v>
      </c>
      <c r="K22185" t="s">
        <v>50</v>
      </c>
      <c r="L22185" t="s">
        <v>30</v>
      </c>
      <c r="M22185">
        <v>1</v>
      </c>
      <c r="N22185">
        <v>899</v>
      </c>
      <c r="O22185" t="s">
        <v>131</v>
      </c>
      <c r="P22185" t="s">
        <v>43</v>
      </c>
      <c r="Q22185">
        <v>600093</v>
      </c>
      <c r="R22185" t="b">
        <v>0</v>
      </c>
    </row>
    <row r="22186" spans="1:18" x14ac:dyDescent="0.3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s="1">
        <v>44901</v>
      </c>
      <c r="G22186" s="1" t="str">
        <f t="shared" si="346"/>
        <v>Dec</v>
      </c>
      <c r="H22186" t="s">
        <v>19</v>
      </c>
      <c r="I22186" t="s">
        <v>53</v>
      </c>
      <c r="J22186" t="s">
        <v>1402</v>
      </c>
      <c r="K22186" t="s">
        <v>205</v>
      </c>
      <c r="L22186" t="s">
        <v>206</v>
      </c>
      <c r="M22186">
        <v>1</v>
      </c>
      <c r="N22186">
        <v>495</v>
      </c>
      <c r="O22186" t="s">
        <v>81</v>
      </c>
      <c r="P22186" t="s">
        <v>82</v>
      </c>
      <c r="Q22186">
        <v>502032</v>
      </c>
      <c r="R22186" t="b">
        <v>0</v>
      </c>
    </row>
    <row r="22187" spans="1:18" x14ac:dyDescent="0.3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s="1">
        <v>44901</v>
      </c>
      <c r="G22187" s="1" t="str">
        <f t="shared" si="346"/>
        <v>Dec</v>
      </c>
      <c r="H22187" t="s">
        <v>19</v>
      </c>
      <c r="I22187" t="s">
        <v>48</v>
      </c>
      <c r="J22187" t="s">
        <v>9002</v>
      </c>
      <c r="K22187" t="s">
        <v>22</v>
      </c>
      <c r="L22187" t="s">
        <v>41</v>
      </c>
      <c r="M22187">
        <v>1</v>
      </c>
      <c r="N22187">
        <v>391</v>
      </c>
      <c r="O22187" t="s">
        <v>18327</v>
      </c>
      <c r="P22187" t="s">
        <v>32</v>
      </c>
      <c r="Q22187">
        <v>131028</v>
      </c>
      <c r="R22187" t="b">
        <v>0</v>
      </c>
    </row>
    <row r="22188" spans="1:18" x14ac:dyDescent="0.3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s="1">
        <v>44901</v>
      </c>
      <c r="G22188" s="1" t="str">
        <f t="shared" si="346"/>
        <v>Dec</v>
      </c>
      <c r="H22188" t="s">
        <v>19</v>
      </c>
      <c r="I22188" t="s">
        <v>53</v>
      </c>
      <c r="J22188" t="s">
        <v>4613</v>
      </c>
      <c r="K22188" t="s">
        <v>469</v>
      </c>
      <c r="L22188" t="s">
        <v>23</v>
      </c>
      <c r="M22188">
        <v>1</v>
      </c>
      <c r="N22188">
        <v>460</v>
      </c>
      <c r="O22188" t="s">
        <v>273</v>
      </c>
      <c r="P22188" t="s">
        <v>107</v>
      </c>
      <c r="Q22188">
        <v>201301</v>
      </c>
      <c r="R22188" t="b">
        <v>0</v>
      </c>
    </row>
    <row r="22189" spans="1:18" x14ac:dyDescent="0.3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s="1">
        <v>44901</v>
      </c>
      <c r="G22189" s="1" t="str">
        <f t="shared" si="346"/>
        <v>Dec</v>
      </c>
      <c r="H22189" t="s">
        <v>19</v>
      </c>
      <c r="I22189" t="s">
        <v>27</v>
      </c>
      <c r="J22189" t="s">
        <v>2869</v>
      </c>
      <c r="K22189" t="s">
        <v>50</v>
      </c>
      <c r="L22189" t="s">
        <v>94</v>
      </c>
      <c r="M22189">
        <v>1</v>
      </c>
      <c r="N22189">
        <v>744</v>
      </c>
      <c r="O22189" t="s">
        <v>75</v>
      </c>
      <c r="P22189" t="s">
        <v>76</v>
      </c>
      <c r="Q22189">
        <v>781035</v>
      </c>
      <c r="R22189" t="b">
        <v>0</v>
      </c>
    </row>
    <row r="22190" spans="1:18" x14ac:dyDescent="0.3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s="1">
        <v>44901</v>
      </c>
      <c r="G22190" s="1" t="str">
        <f t="shared" si="346"/>
        <v>Dec</v>
      </c>
      <c r="H22190" t="s">
        <v>19</v>
      </c>
      <c r="I22190" t="s">
        <v>58</v>
      </c>
      <c r="J22190" t="s">
        <v>7261</v>
      </c>
      <c r="K22190" t="s">
        <v>29</v>
      </c>
      <c r="L22190" t="s">
        <v>35</v>
      </c>
      <c r="M22190">
        <v>1</v>
      </c>
      <c r="N22190">
        <v>1477</v>
      </c>
      <c r="O22190" t="s">
        <v>491</v>
      </c>
      <c r="P22190" t="s">
        <v>107</v>
      </c>
      <c r="Q22190">
        <v>208002</v>
      </c>
      <c r="R22190" t="b">
        <v>0</v>
      </c>
    </row>
    <row r="22191" spans="1:18" x14ac:dyDescent="0.3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s="1">
        <v>44901</v>
      </c>
      <c r="G22191" s="1" t="str">
        <f t="shared" si="346"/>
        <v>Dec</v>
      </c>
      <c r="H22191" t="s">
        <v>19</v>
      </c>
      <c r="I22191" t="s">
        <v>20</v>
      </c>
      <c r="J22191" t="s">
        <v>5776</v>
      </c>
      <c r="K22191" t="s">
        <v>50</v>
      </c>
      <c r="L22191" t="s">
        <v>41</v>
      </c>
      <c r="M22191">
        <v>1</v>
      </c>
      <c r="N22191">
        <v>725</v>
      </c>
      <c r="O22191" t="s">
        <v>81</v>
      </c>
      <c r="P22191" t="s">
        <v>82</v>
      </c>
      <c r="Q22191">
        <v>502319</v>
      </c>
      <c r="R22191" t="b">
        <v>0</v>
      </c>
    </row>
    <row r="22192" spans="1:18" x14ac:dyDescent="0.3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s="1">
        <v>44901</v>
      </c>
      <c r="G22192" s="1" t="str">
        <f t="shared" si="346"/>
        <v>Dec</v>
      </c>
      <c r="H22192" t="s">
        <v>19</v>
      </c>
      <c r="I22192" t="s">
        <v>39</v>
      </c>
      <c r="J22192" t="s">
        <v>2714</v>
      </c>
      <c r="K22192" t="s">
        <v>50</v>
      </c>
      <c r="L22192" t="s">
        <v>30</v>
      </c>
      <c r="M22192">
        <v>1</v>
      </c>
      <c r="N22192">
        <v>735</v>
      </c>
      <c r="O22192" t="s">
        <v>140</v>
      </c>
      <c r="P22192" t="s">
        <v>141</v>
      </c>
      <c r="Q22192">
        <v>380054</v>
      </c>
      <c r="R22192" t="b">
        <v>0</v>
      </c>
    </row>
    <row r="22193" spans="1:18" x14ac:dyDescent="0.3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s="1">
        <v>44901</v>
      </c>
      <c r="G22193" s="1" t="str">
        <f t="shared" si="346"/>
        <v>Dec</v>
      </c>
      <c r="H22193" t="s">
        <v>19</v>
      </c>
      <c r="I22193" t="s">
        <v>27</v>
      </c>
      <c r="J22193" t="s">
        <v>5976</v>
      </c>
      <c r="K22193" t="s">
        <v>29</v>
      </c>
      <c r="L22193" t="s">
        <v>35</v>
      </c>
      <c r="M22193">
        <v>1</v>
      </c>
      <c r="N22193">
        <v>967</v>
      </c>
      <c r="O22193" t="s">
        <v>8643</v>
      </c>
      <c r="P22193" t="s">
        <v>91</v>
      </c>
      <c r="Q22193">
        <v>751006</v>
      </c>
      <c r="R22193" t="b">
        <v>0</v>
      </c>
    </row>
    <row r="22194" spans="1:18" x14ac:dyDescent="0.3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s="1">
        <v>44901</v>
      </c>
      <c r="G22194" s="1" t="str">
        <f t="shared" si="346"/>
        <v>Dec</v>
      </c>
      <c r="H22194" t="s">
        <v>19</v>
      </c>
      <c r="I22194" t="s">
        <v>39</v>
      </c>
      <c r="J22194" t="s">
        <v>1059</v>
      </c>
      <c r="K22194" t="s">
        <v>205</v>
      </c>
      <c r="L22194" t="s">
        <v>206</v>
      </c>
      <c r="M22194">
        <v>1</v>
      </c>
      <c r="N22194">
        <v>1149</v>
      </c>
      <c r="O22194" t="s">
        <v>1321</v>
      </c>
      <c r="P22194" t="s">
        <v>122</v>
      </c>
      <c r="Q22194">
        <v>462022</v>
      </c>
      <c r="R22194" t="b">
        <v>0</v>
      </c>
    </row>
    <row r="22195" spans="1:18" x14ac:dyDescent="0.3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s="1">
        <v>44901</v>
      </c>
      <c r="G22195" s="1" t="str">
        <f t="shared" si="346"/>
        <v>Dec</v>
      </c>
      <c r="H22195" t="s">
        <v>19</v>
      </c>
      <c r="I22195" t="s">
        <v>48</v>
      </c>
      <c r="J22195" t="s">
        <v>21594</v>
      </c>
      <c r="K22195" t="s">
        <v>22</v>
      </c>
      <c r="L22195" t="s">
        <v>62</v>
      </c>
      <c r="M22195">
        <v>1</v>
      </c>
      <c r="N22195">
        <v>319</v>
      </c>
      <c r="O22195" t="s">
        <v>18526</v>
      </c>
      <c r="P22195" t="s">
        <v>52</v>
      </c>
      <c r="Q22195">
        <v>401203</v>
      </c>
      <c r="R22195" t="b">
        <v>0</v>
      </c>
    </row>
    <row r="22196" spans="1:18" x14ac:dyDescent="0.3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s="1">
        <v>44901</v>
      </c>
      <c r="G22196" s="1" t="str">
        <f t="shared" si="346"/>
        <v>Dec</v>
      </c>
      <c r="H22196" t="s">
        <v>19</v>
      </c>
      <c r="I22196" t="s">
        <v>39</v>
      </c>
      <c r="J22196" t="s">
        <v>1894</v>
      </c>
      <c r="K22196" t="s">
        <v>22</v>
      </c>
      <c r="L22196" t="s">
        <v>30</v>
      </c>
      <c r="M22196">
        <v>1</v>
      </c>
      <c r="N22196">
        <v>399</v>
      </c>
      <c r="O22196" t="s">
        <v>55</v>
      </c>
      <c r="P22196" t="s">
        <v>56</v>
      </c>
      <c r="Q22196">
        <v>560091</v>
      </c>
      <c r="R22196" t="b">
        <v>0</v>
      </c>
    </row>
    <row r="22197" spans="1:18" x14ac:dyDescent="0.3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s="1">
        <v>44901</v>
      </c>
      <c r="G22197" s="1" t="str">
        <f t="shared" si="346"/>
        <v>Dec</v>
      </c>
      <c r="H22197" t="s">
        <v>19</v>
      </c>
      <c r="I22197" t="s">
        <v>20</v>
      </c>
      <c r="J22197" t="s">
        <v>2552</v>
      </c>
      <c r="K22197" t="s">
        <v>22</v>
      </c>
      <c r="L22197" t="s">
        <v>30</v>
      </c>
      <c r="M22197">
        <v>1</v>
      </c>
      <c r="N22197">
        <v>453</v>
      </c>
      <c r="O22197" t="s">
        <v>36</v>
      </c>
      <c r="P22197" t="s">
        <v>37</v>
      </c>
      <c r="Q22197">
        <v>700141</v>
      </c>
      <c r="R22197" t="b">
        <v>0</v>
      </c>
    </row>
    <row r="22198" spans="1:18" x14ac:dyDescent="0.3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s="1">
        <v>44901</v>
      </c>
      <c r="G22198" s="1" t="str">
        <f t="shared" si="346"/>
        <v>Dec</v>
      </c>
      <c r="H22198" t="s">
        <v>19</v>
      </c>
      <c r="I22198" t="s">
        <v>48</v>
      </c>
      <c r="J22198" t="s">
        <v>5338</v>
      </c>
      <c r="K22198" t="s">
        <v>22</v>
      </c>
      <c r="L22198" t="s">
        <v>23</v>
      </c>
      <c r="M22198">
        <v>1</v>
      </c>
      <c r="N22198">
        <v>635</v>
      </c>
      <c r="O22198" t="s">
        <v>1336</v>
      </c>
      <c r="P22198" t="s">
        <v>76</v>
      </c>
      <c r="Q22198">
        <v>782002</v>
      </c>
      <c r="R22198" t="b">
        <v>0</v>
      </c>
    </row>
    <row r="22199" spans="1:18" x14ac:dyDescent="0.3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s="1">
        <v>44901</v>
      </c>
      <c r="G22199" s="1" t="str">
        <f t="shared" si="346"/>
        <v>Dec</v>
      </c>
      <c r="H22199" t="s">
        <v>19</v>
      </c>
      <c r="I22199" t="s">
        <v>20</v>
      </c>
      <c r="J22199" t="s">
        <v>27563</v>
      </c>
      <c r="K22199" t="s">
        <v>71</v>
      </c>
      <c r="L22199" t="s">
        <v>62</v>
      </c>
      <c r="M22199">
        <v>1</v>
      </c>
      <c r="N22199">
        <v>625</v>
      </c>
      <c r="O22199" t="s">
        <v>2318</v>
      </c>
      <c r="P22199" t="s">
        <v>32</v>
      </c>
      <c r="Q22199">
        <v>134113</v>
      </c>
      <c r="R22199" t="b">
        <v>0</v>
      </c>
    </row>
    <row r="22200" spans="1:18" x14ac:dyDescent="0.3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s="1">
        <v>44901</v>
      </c>
      <c r="G22200" s="1" t="str">
        <f t="shared" si="346"/>
        <v>Dec</v>
      </c>
      <c r="H22200" t="s">
        <v>19</v>
      </c>
      <c r="I22200" t="s">
        <v>48</v>
      </c>
      <c r="J22200" t="s">
        <v>20079</v>
      </c>
      <c r="K22200" t="s">
        <v>22</v>
      </c>
      <c r="L22200" t="s">
        <v>62</v>
      </c>
      <c r="M22200">
        <v>1</v>
      </c>
      <c r="N22200">
        <v>568</v>
      </c>
      <c r="O22200" t="s">
        <v>165</v>
      </c>
      <c r="P22200" t="s">
        <v>52</v>
      </c>
      <c r="Q22200">
        <v>411028</v>
      </c>
      <c r="R22200" t="b">
        <v>0</v>
      </c>
    </row>
    <row r="22201" spans="1:18" x14ac:dyDescent="0.3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s="1">
        <v>44901</v>
      </c>
      <c r="G22201" s="1" t="str">
        <f t="shared" si="346"/>
        <v>Dec</v>
      </c>
      <c r="H22201" t="s">
        <v>19</v>
      </c>
      <c r="I22201" t="s">
        <v>48</v>
      </c>
      <c r="J22201" t="s">
        <v>3927</v>
      </c>
      <c r="K22201" t="s">
        <v>22</v>
      </c>
      <c r="L22201" t="s">
        <v>23</v>
      </c>
      <c r="M22201">
        <v>1</v>
      </c>
      <c r="N22201">
        <v>729</v>
      </c>
      <c r="O22201" t="s">
        <v>2318</v>
      </c>
      <c r="P22201" t="s">
        <v>32</v>
      </c>
      <c r="Q22201">
        <v>134112</v>
      </c>
      <c r="R22201" t="b">
        <v>0</v>
      </c>
    </row>
    <row r="22202" spans="1:18" x14ac:dyDescent="0.3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s="1">
        <v>44901</v>
      </c>
      <c r="G22202" s="1" t="str">
        <f t="shared" si="346"/>
        <v>Dec</v>
      </c>
      <c r="H22202" t="s">
        <v>19</v>
      </c>
      <c r="I22202" t="s">
        <v>27</v>
      </c>
      <c r="J22202" t="s">
        <v>49</v>
      </c>
      <c r="K22202" t="s">
        <v>50</v>
      </c>
      <c r="L22202" t="s">
        <v>23</v>
      </c>
      <c r="M22202">
        <v>1</v>
      </c>
      <c r="N22202">
        <v>735</v>
      </c>
      <c r="O22202" t="s">
        <v>27567</v>
      </c>
      <c r="P22202" t="s">
        <v>43</v>
      </c>
      <c r="Q22202">
        <v>630302</v>
      </c>
      <c r="R22202" t="b">
        <v>0</v>
      </c>
    </row>
    <row r="22203" spans="1:18" x14ac:dyDescent="0.3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s="1">
        <v>44901</v>
      </c>
      <c r="G22203" s="1" t="str">
        <f t="shared" si="346"/>
        <v>Dec</v>
      </c>
      <c r="H22203" t="s">
        <v>19</v>
      </c>
      <c r="I22203" t="s">
        <v>39</v>
      </c>
      <c r="J22203" t="s">
        <v>27569</v>
      </c>
      <c r="K22203" t="s">
        <v>29</v>
      </c>
      <c r="L22203" t="s">
        <v>41</v>
      </c>
      <c r="M22203">
        <v>1</v>
      </c>
      <c r="N22203">
        <v>1096</v>
      </c>
      <c r="O22203" t="s">
        <v>106</v>
      </c>
      <c r="P22203" t="s">
        <v>107</v>
      </c>
      <c r="Q22203">
        <v>226021</v>
      </c>
      <c r="R22203" t="b">
        <v>0</v>
      </c>
    </row>
    <row r="22204" spans="1:18" x14ac:dyDescent="0.3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s="1">
        <v>44901</v>
      </c>
      <c r="G22204" s="1" t="str">
        <f t="shared" si="346"/>
        <v>Dec</v>
      </c>
      <c r="H22204" t="s">
        <v>19</v>
      </c>
      <c r="I22204" t="s">
        <v>48</v>
      </c>
      <c r="J22204" t="s">
        <v>4649</v>
      </c>
      <c r="K22204" t="s">
        <v>22</v>
      </c>
      <c r="L22204" t="s">
        <v>23</v>
      </c>
      <c r="M22204">
        <v>1</v>
      </c>
      <c r="N22204">
        <v>399</v>
      </c>
      <c r="O22204" t="s">
        <v>2196</v>
      </c>
      <c r="P22204" t="s">
        <v>577</v>
      </c>
      <c r="Q22204">
        <v>403004</v>
      </c>
      <c r="R22204" t="b">
        <v>0</v>
      </c>
    </row>
    <row r="22205" spans="1:18" x14ac:dyDescent="0.3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s="1">
        <v>44901</v>
      </c>
      <c r="G22205" s="1" t="str">
        <f t="shared" si="346"/>
        <v>Dec</v>
      </c>
      <c r="H22205" t="s">
        <v>19</v>
      </c>
      <c r="I22205" t="s">
        <v>39</v>
      </c>
      <c r="J22205" t="s">
        <v>19282</v>
      </c>
      <c r="K22205" t="s">
        <v>29</v>
      </c>
      <c r="L22205" t="s">
        <v>105</v>
      </c>
      <c r="M22205">
        <v>1</v>
      </c>
      <c r="N22205">
        <v>626</v>
      </c>
      <c r="O22205" t="s">
        <v>2134</v>
      </c>
      <c r="P22205" t="s">
        <v>56</v>
      </c>
      <c r="Q22205">
        <v>572104</v>
      </c>
      <c r="R22205" t="b">
        <v>0</v>
      </c>
    </row>
    <row r="22206" spans="1:18" x14ac:dyDescent="0.3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s="1">
        <v>44901</v>
      </c>
      <c r="G22206" s="1" t="str">
        <f t="shared" si="346"/>
        <v>Dec</v>
      </c>
      <c r="H22206" t="s">
        <v>19</v>
      </c>
      <c r="I22206" t="s">
        <v>39</v>
      </c>
      <c r="J22206" t="s">
        <v>426</v>
      </c>
      <c r="K22206" t="s">
        <v>22</v>
      </c>
      <c r="L22206" t="s">
        <v>30</v>
      </c>
      <c r="M22206">
        <v>1</v>
      </c>
      <c r="N22206">
        <v>458</v>
      </c>
      <c r="O22206" t="s">
        <v>68</v>
      </c>
      <c r="P22206" t="s">
        <v>69</v>
      </c>
      <c r="Q22206">
        <v>695017</v>
      </c>
      <c r="R22206" t="b">
        <v>0</v>
      </c>
    </row>
    <row r="22207" spans="1:18" x14ac:dyDescent="0.3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s="1">
        <v>44901</v>
      </c>
      <c r="G22207" s="1" t="str">
        <f t="shared" si="346"/>
        <v>Dec</v>
      </c>
      <c r="H22207" t="s">
        <v>19</v>
      </c>
      <c r="I22207" t="s">
        <v>48</v>
      </c>
      <c r="J22207" t="s">
        <v>21077</v>
      </c>
      <c r="K22207" t="s">
        <v>22</v>
      </c>
      <c r="L22207" t="s">
        <v>23</v>
      </c>
      <c r="M22207">
        <v>1</v>
      </c>
      <c r="N22207">
        <v>431</v>
      </c>
      <c r="O22207" t="s">
        <v>151</v>
      </c>
      <c r="P22207" t="s">
        <v>141</v>
      </c>
      <c r="Q22207">
        <v>390020</v>
      </c>
      <c r="R22207" t="b">
        <v>0</v>
      </c>
    </row>
    <row r="22208" spans="1:18" x14ac:dyDescent="0.3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s="1">
        <v>44901</v>
      </c>
      <c r="G22208" s="1" t="str">
        <f t="shared" si="346"/>
        <v>Dec</v>
      </c>
      <c r="H22208" t="s">
        <v>19</v>
      </c>
      <c r="I22208" t="s">
        <v>39</v>
      </c>
      <c r="J22208" t="s">
        <v>2356</v>
      </c>
      <c r="K22208" t="s">
        <v>29</v>
      </c>
      <c r="L22208" t="s">
        <v>35</v>
      </c>
      <c r="M22208">
        <v>1</v>
      </c>
      <c r="N22208">
        <v>852</v>
      </c>
      <c r="O22208" t="s">
        <v>3072</v>
      </c>
      <c r="P22208" t="s">
        <v>56</v>
      </c>
      <c r="Q22208">
        <v>563101</v>
      </c>
      <c r="R22208" t="b">
        <v>0</v>
      </c>
    </row>
    <row r="22209" spans="1:18" x14ac:dyDescent="0.3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s="1">
        <v>44901</v>
      </c>
      <c r="G22209" s="1" t="str">
        <f t="shared" si="346"/>
        <v>Dec</v>
      </c>
      <c r="H22209" t="s">
        <v>19</v>
      </c>
      <c r="I22209" t="s">
        <v>84</v>
      </c>
      <c r="J22209" t="s">
        <v>5776</v>
      </c>
      <c r="K22209" t="s">
        <v>50</v>
      </c>
      <c r="L22209" t="s">
        <v>41</v>
      </c>
      <c r="M22209">
        <v>1</v>
      </c>
      <c r="N22209">
        <v>771</v>
      </c>
      <c r="O22209" t="s">
        <v>1330</v>
      </c>
      <c r="P22209" t="s">
        <v>56</v>
      </c>
      <c r="Q22209">
        <v>575003</v>
      </c>
      <c r="R22209" t="b">
        <v>0</v>
      </c>
    </row>
    <row r="22210" spans="1:18" x14ac:dyDescent="0.3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s="1">
        <v>44901</v>
      </c>
      <c r="G22210" s="1" t="str">
        <f t="shared" si="346"/>
        <v>Dec</v>
      </c>
      <c r="H22210" t="s">
        <v>19</v>
      </c>
      <c r="I22210" t="s">
        <v>53</v>
      </c>
      <c r="J22210" t="s">
        <v>49</v>
      </c>
      <c r="K22210" t="s">
        <v>50</v>
      </c>
      <c r="L22210" t="s">
        <v>23</v>
      </c>
      <c r="M22210">
        <v>1</v>
      </c>
      <c r="N22210">
        <v>735</v>
      </c>
      <c r="O22210" t="s">
        <v>81</v>
      </c>
      <c r="P22210" t="s">
        <v>82</v>
      </c>
      <c r="Q22210">
        <v>500023</v>
      </c>
      <c r="R22210" t="b">
        <v>0</v>
      </c>
    </row>
    <row r="22211" spans="1:18" x14ac:dyDescent="0.3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s="1">
        <v>44901</v>
      </c>
      <c r="G22211" s="1" t="str">
        <f t="shared" ref="G22211:G22274" si="347">TEXT(F22211, "mmm")</f>
        <v>Dec</v>
      </c>
      <c r="H22211" t="s">
        <v>19</v>
      </c>
      <c r="I22211" t="s">
        <v>20</v>
      </c>
      <c r="J22211" t="s">
        <v>870</v>
      </c>
      <c r="K22211" t="s">
        <v>71</v>
      </c>
      <c r="L22211" t="s">
        <v>23</v>
      </c>
      <c r="M22211">
        <v>1</v>
      </c>
      <c r="N22211">
        <v>545</v>
      </c>
      <c r="O22211" t="s">
        <v>86</v>
      </c>
      <c r="P22211" t="s">
        <v>87</v>
      </c>
      <c r="Q22211">
        <v>110095</v>
      </c>
      <c r="R22211" t="b">
        <v>0</v>
      </c>
    </row>
    <row r="22212" spans="1:18" x14ac:dyDescent="0.3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s="1">
        <v>44901</v>
      </c>
      <c r="G22212" s="1" t="str">
        <f t="shared" si="347"/>
        <v>Dec</v>
      </c>
      <c r="H22212" t="s">
        <v>19</v>
      </c>
      <c r="I22212" t="s">
        <v>48</v>
      </c>
      <c r="J22212" t="s">
        <v>1059</v>
      </c>
      <c r="K22212" t="s">
        <v>205</v>
      </c>
      <c r="L22212" t="s">
        <v>206</v>
      </c>
      <c r="M22212">
        <v>1</v>
      </c>
      <c r="N22212">
        <v>1432</v>
      </c>
      <c r="O22212" t="s">
        <v>75</v>
      </c>
      <c r="P22212" t="s">
        <v>76</v>
      </c>
      <c r="Q22212">
        <v>781016</v>
      </c>
      <c r="R22212" t="b">
        <v>0</v>
      </c>
    </row>
    <row r="22213" spans="1:18" x14ac:dyDescent="0.3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s="1">
        <v>44901</v>
      </c>
      <c r="G22213" s="1" t="str">
        <f t="shared" si="347"/>
        <v>Dec</v>
      </c>
      <c r="H22213" t="s">
        <v>19</v>
      </c>
      <c r="I22213" t="s">
        <v>20</v>
      </c>
      <c r="J22213" t="s">
        <v>49</v>
      </c>
      <c r="K22213" t="s">
        <v>50</v>
      </c>
      <c r="L22213" t="s">
        <v>23</v>
      </c>
      <c r="M22213">
        <v>1</v>
      </c>
      <c r="N22213">
        <v>735</v>
      </c>
      <c r="O22213" t="s">
        <v>242</v>
      </c>
      <c r="P22213" t="s">
        <v>243</v>
      </c>
      <c r="Q22213">
        <v>800001</v>
      </c>
      <c r="R22213" t="b">
        <v>0</v>
      </c>
    </row>
    <row r="22214" spans="1:18" x14ac:dyDescent="0.3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s="1">
        <v>44901</v>
      </c>
      <c r="G22214" s="1" t="str">
        <f t="shared" si="347"/>
        <v>Dec</v>
      </c>
      <c r="H22214" t="s">
        <v>19</v>
      </c>
      <c r="I22214" t="s">
        <v>48</v>
      </c>
      <c r="J22214" t="s">
        <v>17057</v>
      </c>
      <c r="K22214" t="s">
        <v>29</v>
      </c>
      <c r="L22214" t="s">
        <v>35</v>
      </c>
      <c r="M22214">
        <v>1</v>
      </c>
      <c r="N22214">
        <v>1093</v>
      </c>
      <c r="O22214" t="s">
        <v>27579</v>
      </c>
      <c r="P22214" t="s">
        <v>96</v>
      </c>
      <c r="Q22214">
        <v>331701</v>
      </c>
      <c r="R22214" t="b">
        <v>0</v>
      </c>
    </row>
    <row r="22215" spans="1:18" x14ac:dyDescent="0.3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s="1">
        <v>44901</v>
      </c>
      <c r="G22215" s="1" t="str">
        <f t="shared" si="347"/>
        <v>Dec</v>
      </c>
      <c r="H22215" t="s">
        <v>19</v>
      </c>
      <c r="I22215" t="s">
        <v>20</v>
      </c>
      <c r="J22215" t="s">
        <v>447</v>
      </c>
      <c r="K22215" t="s">
        <v>22</v>
      </c>
      <c r="L22215" t="s">
        <v>62</v>
      </c>
      <c r="M22215">
        <v>1</v>
      </c>
      <c r="N22215">
        <v>424</v>
      </c>
      <c r="O22215" t="s">
        <v>346</v>
      </c>
      <c r="P22215" t="s">
        <v>96</v>
      </c>
      <c r="Q22215">
        <v>302018</v>
      </c>
      <c r="R22215" t="b">
        <v>0</v>
      </c>
    </row>
    <row r="22216" spans="1:18" x14ac:dyDescent="0.3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s="1">
        <v>44901</v>
      </c>
      <c r="G22216" s="1" t="str">
        <f t="shared" si="347"/>
        <v>Dec</v>
      </c>
      <c r="H22216" t="s">
        <v>109</v>
      </c>
      <c r="I22216" t="s">
        <v>39</v>
      </c>
      <c r="J22216" t="s">
        <v>6832</v>
      </c>
      <c r="K22216" t="s">
        <v>22</v>
      </c>
      <c r="L22216" t="s">
        <v>105</v>
      </c>
      <c r="M22216">
        <v>1</v>
      </c>
      <c r="N22216">
        <v>364</v>
      </c>
      <c r="O22216" t="s">
        <v>81</v>
      </c>
      <c r="P22216" t="s">
        <v>82</v>
      </c>
      <c r="Q22216">
        <v>500020</v>
      </c>
      <c r="R22216" t="b">
        <v>0</v>
      </c>
    </row>
    <row r="22217" spans="1:18" x14ac:dyDescent="0.3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s="1">
        <v>44901</v>
      </c>
      <c r="G22217" s="1" t="str">
        <f t="shared" si="347"/>
        <v>Dec</v>
      </c>
      <c r="H22217" t="s">
        <v>19</v>
      </c>
      <c r="I22217" t="s">
        <v>48</v>
      </c>
      <c r="J22217" t="s">
        <v>1118</v>
      </c>
      <c r="K22217" t="s">
        <v>50</v>
      </c>
      <c r="L22217" t="s">
        <v>35</v>
      </c>
      <c r="M22217">
        <v>1</v>
      </c>
      <c r="N22217">
        <v>744</v>
      </c>
      <c r="O22217" t="s">
        <v>81</v>
      </c>
      <c r="P22217" t="s">
        <v>82</v>
      </c>
      <c r="Q22217">
        <v>500055</v>
      </c>
      <c r="R22217" t="b">
        <v>0</v>
      </c>
    </row>
    <row r="22218" spans="1:18" x14ac:dyDescent="0.3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s="1">
        <v>44901</v>
      </c>
      <c r="G22218" s="1" t="str">
        <f t="shared" si="347"/>
        <v>Dec</v>
      </c>
      <c r="H22218" t="s">
        <v>19</v>
      </c>
      <c r="I22218" t="s">
        <v>20</v>
      </c>
      <c r="J22218" t="s">
        <v>2869</v>
      </c>
      <c r="K22218" t="s">
        <v>50</v>
      </c>
      <c r="L22218" t="s">
        <v>94</v>
      </c>
      <c r="M22218">
        <v>1</v>
      </c>
      <c r="N22218">
        <v>786</v>
      </c>
      <c r="O22218" t="s">
        <v>527</v>
      </c>
      <c r="P22218" t="s">
        <v>69</v>
      </c>
      <c r="Q22218">
        <v>673010</v>
      </c>
      <c r="R22218" t="b">
        <v>0</v>
      </c>
    </row>
    <row r="22219" spans="1:18" x14ac:dyDescent="0.3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s="1">
        <v>44901</v>
      </c>
      <c r="G22219" s="1" t="str">
        <f t="shared" si="347"/>
        <v>Dec</v>
      </c>
      <c r="H22219" t="s">
        <v>19</v>
      </c>
      <c r="I22219" t="s">
        <v>27</v>
      </c>
      <c r="J22219" t="s">
        <v>447</v>
      </c>
      <c r="K22219" t="s">
        <v>22</v>
      </c>
      <c r="L22219" t="s">
        <v>62</v>
      </c>
      <c r="M22219">
        <v>1</v>
      </c>
      <c r="N22219">
        <v>428</v>
      </c>
      <c r="O22219" t="s">
        <v>131</v>
      </c>
      <c r="P22219" t="s">
        <v>43</v>
      </c>
      <c r="Q22219">
        <v>600081</v>
      </c>
      <c r="R22219" t="b">
        <v>0</v>
      </c>
    </row>
    <row r="22220" spans="1:18" x14ac:dyDescent="0.3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s="1">
        <v>44901</v>
      </c>
      <c r="G22220" s="1" t="str">
        <f t="shared" si="347"/>
        <v>Dec</v>
      </c>
      <c r="H22220" t="s">
        <v>19</v>
      </c>
      <c r="I22220" t="s">
        <v>48</v>
      </c>
      <c r="J22220" t="s">
        <v>6228</v>
      </c>
      <c r="K22220" t="s">
        <v>29</v>
      </c>
      <c r="L22220" t="s">
        <v>41</v>
      </c>
      <c r="M22220">
        <v>1</v>
      </c>
      <c r="N22220">
        <v>696</v>
      </c>
      <c r="O22220" t="s">
        <v>31</v>
      </c>
      <c r="P22220" t="s">
        <v>32</v>
      </c>
      <c r="Q22220">
        <v>122003</v>
      </c>
      <c r="R22220" t="b">
        <v>0</v>
      </c>
    </row>
    <row r="22221" spans="1:18" x14ac:dyDescent="0.3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s="1">
        <v>44901</v>
      </c>
      <c r="G22221" s="1" t="str">
        <f t="shared" si="347"/>
        <v>Dec</v>
      </c>
      <c r="H22221" t="s">
        <v>19</v>
      </c>
      <c r="I22221" t="s">
        <v>39</v>
      </c>
      <c r="J22221" t="s">
        <v>1260</v>
      </c>
      <c r="K22221" t="s">
        <v>29</v>
      </c>
      <c r="L22221" t="s">
        <v>94</v>
      </c>
      <c r="M22221">
        <v>1</v>
      </c>
      <c r="N22221">
        <v>1075</v>
      </c>
      <c r="O22221" t="s">
        <v>242</v>
      </c>
      <c r="P22221" t="s">
        <v>243</v>
      </c>
      <c r="Q22221">
        <v>801503</v>
      </c>
      <c r="R22221" t="b">
        <v>0</v>
      </c>
    </row>
    <row r="22222" spans="1:18" x14ac:dyDescent="0.3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s="1">
        <v>44901</v>
      </c>
      <c r="G22222" s="1" t="str">
        <f t="shared" si="347"/>
        <v>Dec</v>
      </c>
      <c r="H22222" t="s">
        <v>19</v>
      </c>
      <c r="I22222" t="s">
        <v>48</v>
      </c>
      <c r="J22222" t="s">
        <v>2642</v>
      </c>
      <c r="K22222" t="s">
        <v>50</v>
      </c>
      <c r="L22222" t="s">
        <v>62</v>
      </c>
      <c r="M22222">
        <v>1</v>
      </c>
      <c r="N22222">
        <v>725</v>
      </c>
      <c r="O22222" t="s">
        <v>27586</v>
      </c>
      <c r="P22222" t="s">
        <v>107</v>
      </c>
      <c r="Q22222">
        <v>224190</v>
      </c>
      <c r="R22222" t="b">
        <v>0</v>
      </c>
    </row>
    <row r="22223" spans="1:18" x14ac:dyDescent="0.3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s="1">
        <v>44901</v>
      </c>
      <c r="G22223" s="1" t="str">
        <f t="shared" si="347"/>
        <v>Dec</v>
      </c>
      <c r="H22223" t="s">
        <v>19</v>
      </c>
      <c r="I22223" t="s">
        <v>48</v>
      </c>
      <c r="J22223" t="s">
        <v>426</v>
      </c>
      <c r="K22223" t="s">
        <v>22</v>
      </c>
      <c r="L22223" t="s">
        <v>30</v>
      </c>
      <c r="M22223">
        <v>1</v>
      </c>
      <c r="N22223">
        <v>452</v>
      </c>
      <c r="O22223" t="s">
        <v>749</v>
      </c>
      <c r="P22223" t="s">
        <v>91</v>
      </c>
      <c r="Q22223">
        <v>751024</v>
      </c>
      <c r="R22223" t="b">
        <v>0</v>
      </c>
    </row>
    <row r="22224" spans="1:18" x14ac:dyDescent="0.3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s="1">
        <v>44901</v>
      </c>
      <c r="G22224" s="1" t="str">
        <f t="shared" si="347"/>
        <v>Dec</v>
      </c>
      <c r="H22224" t="s">
        <v>19</v>
      </c>
      <c r="I22224" t="s">
        <v>20</v>
      </c>
      <c r="J22224" t="s">
        <v>11936</v>
      </c>
      <c r="K22224" t="s">
        <v>22</v>
      </c>
      <c r="L22224" t="s">
        <v>62</v>
      </c>
      <c r="M22224">
        <v>1</v>
      </c>
      <c r="N22224">
        <v>318</v>
      </c>
      <c r="O22224" t="s">
        <v>3528</v>
      </c>
      <c r="P22224" t="s">
        <v>918</v>
      </c>
      <c r="Q22224">
        <v>490006</v>
      </c>
      <c r="R22224" t="b">
        <v>0</v>
      </c>
    </row>
    <row r="22225" spans="1:18" x14ac:dyDescent="0.3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s="1">
        <v>44901</v>
      </c>
      <c r="G22225" s="1" t="str">
        <f t="shared" si="347"/>
        <v>Dec</v>
      </c>
      <c r="H22225" t="s">
        <v>19</v>
      </c>
      <c r="I22225" t="s">
        <v>48</v>
      </c>
      <c r="J22225" t="s">
        <v>1642</v>
      </c>
      <c r="K22225" t="s">
        <v>29</v>
      </c>
      <c r="L22225" t="s">
        <v>30</v>
      </c>
      <c r="M22225">
        <v>1</v>
      </c>
      <c r="N22225">
        <v>1115</v>
      </c>
      <c r="O22225" t="s">
        <v>86</v>
      </c>
      <c r="P22225" t="s">
        <v>87</v>
      </c>
      <c r="Q22225">
        <v>110019</v>
      </c>
      <c r="R22225" t="b">
        <v>0</v>
      </c>
    </row>
    <row r="22226" spans="1:18" x14ac:dyDescent="0.3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s="1">
        <v>44901</v>
      </c>
      <c r="G22226" s="1" t="str">
        <f t="shared" si="347"/>
        <v>Dec</v>
      </c>
      <c r="H22226" t="s">
        <v>282</v>
      </c>
      <c r="I22226" t="s">
        <v>39</v>
      </c>
      <c r="J22226" t="s">
        <v>2484</v>
      </c>
      <c r="K22226" t="s">
        <v>50</v>
      </c>
      <c r="L22226" t="s">
        <v>30</v>
      </c>
      <c r="M22226">
        <v>1</v>
      </c>
      <c r="N22226">
        <v>735</v>
      </c>
      <c r="O22226" t="s">
        <v>131</v>
      </c>
      <c r="P22226" t="s">
        <v>43</v>
      </c>
      <c r="Q22226">
        <v>600094</v>
      </c>
      <c r="R22226" t="b">
        <v>0</v>
      </c>
    </row>
    <row r="22227" spans="1:18" x14ac:dyDescent="0.3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s="1">
        <v>44901</v>
      </c>
      <c r="G22227" s="1" t="str">
        <f t="shared" si="347"/>
        <v>Dec</v>
      </c>
      <c r="H22227" t="s">
        <v>109</v>
      </c>
      <c r="I22227" t="s">
        <v>48</v>
      </c>
      <c r="J22227" t="s">
        <v>2714</v>
      </c>
      <c r="K22227" t="s">
        <v>50</v>
      </c>
      <c r="L22227" t="s">
        <v>30</v>
      </c>
      <c r="M22227">
        <v>1</v>
      </c>
      <c r="N22227">
        <v>735</v>
      </c>
      <c r="O22227" t="s">
        <v>401</v>
      </c>
      <c r="P22227" t="s">
        <v>107</v>
      </c>
      <c r="Q22227">
        <v>211001</v>
      </c>
      <c r="R22227" t="b">
        <v>0</v>
      </c>
    </row>
    <row r="22228" spans="1:18" x14ac:dyDescent="0.3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s="1">
        <v>44901</v>
      </c>
      <c r="G22228" s="1" t="str">
        <f t="shared" si="347"/>
        <v>Dec</v>
      </c>
      <c r="H22228" t="s">
        <v>19</v>
      </c>
      <c r="I22228" t="s">
        <v>48</v>
      </c>
      <c r="J22228" t="s">
        <v>7025</v>
      </c>
      <c r="K22228" t="s">
        <v>22</v>
      </c>
      <c r="L22228" t="s">
        <v>62</v>
      </c>
      <c r="M22228">
        <v>1</v>
      </c>
      <c r="N22228">
        <v>499</v>
      </c>
      <c r="O22228" t="s">
        <v>291</v>
      </c>
      <c r="P22228" t="s">
        <v>234</v>
      </c>
      <c r="Q22228">
        <v>834001</v>
      </c>
      <c r="R22228" t="b">
        <v>0</v>
      </c>
    </row>
    <row r="22229" spans="1:18" x14ac:dyDescent="0.3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s="1">
        <v>44901</v>
      </c>
      <c r="G22229" s="1" t="str">
        <f t="shared" si="347"/>
        <v>Dec</v>
      </c>
      <c r="H22229" t="s">
        <v>282</v>
      </c>
      <c r="I22229" t="s">
        <v>20</v>
      </c>
      <c r="J22229" t="s">
        <v>1080</v>
      </c>
      <c r="K22229" t="s">
        <v>71</v>
      </c>
      <c r="L22229" t="s">
        <v>105</v>
      </c>
      <c r="M22229">
        <v>1</v>
      </c>
      <c r="N22229">
        <v>518</v>
      </c>
      <c r="O22229" t="s">
        <v>157</v>
      </c>
      <c r="P22229" t="s">
        <v>157</v>
      </c>
      <c r="Q22229">
        <v>160023</v>
      </c>
      <c r="R22229" t="b">
        <v>0</v>
      </c>
    </row>
    <row r="22230" spans="1:18" x14ac:dyDescent="0.3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s="1">
        <v>44901</v>
      </c>
      <c r="G22230" s="1" t="str">
        <f t="shared" si="347"/>
        <v>Dec</v>
      </c>
      <c r="H22230" t="s">
        <v>19</v>
      </c>
      <c r="I22230" t="s">
        <v>20</v>
      </c>
      <c r="J22230" t="s">
        <v>1431</v>
      </c>
      <c r="K22230" t="s">
        <v>29</v>
      </c>
      <c r="L22230" t="s">
        <v>41</v>
      </c>
      <c r="M22230">
        <v>1</v>
      </c>
      <c r="N22230">
        <v>1120</v>
      </c>
      <c r="O22230" t="s">
        <v>6982</v>
      </c>
      <c r="P22230" t="s">
        <v>918</v>
      </c>
      <c r="Q22230">
        <v>491441</v>
      </c>
      <c r="R22230" t="b">
        <v>0</v>
      </c>
    </row>
    <row r="22231" spans="1:18" x14ac:dyDescent="0.3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s="1">
        <v>44901</v>
      </c>
      <c r="G22231" s="1" t="str">
        <f t="shared" si="347"/>
        <v>Dec</v>
      </c>
      <c r="H22231" t="s">
        <v>282</v>
      </c>
      <c r="I22231" t="s">
        <v>48</v>
      </c>
      <c r="J22231" t="s">
        <v>1094</v>
      </c>
      <c r="K22231" t="s">
        <v>22</v>
      </c>
      <c r="L22231" t="s">
        <v>41</v>
      </c>
      <c r="M22231">
        <v>1</v>
      </c>
      <c r="N22231">
        <v>316</v>
      </c>
      <c r="O22231" t="s">
        <v>55</v>
      </c>
      <c r="P22231" t="s">
        <v>56</v>
      </c>
      <c r="Q22231">
        <v>560066</v>
      </c>
      <c r="R22231" t="b">
        <v>0</v>
      </c>
    </row>
    <row r="22232" spans="1:18" x14ac:dyDescent="0.3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s="1">
        <v>44901</v>
      </c>
      <c r="G22232" s="1" t="str">
        <f t="shared" si="347"/>
        <v>Dec</v>
      </c>
      <c r="H22232" t="s">
        <v>19</v>
      </c>
      <c r="I22232" t="s">
        <v>39</v>
      </c>
      <c r="J22232" t="s">
        <v>3127</v>
      </c>
      <c r="K22232" t="s">
        <v>71</v>
      </c>
      <c r="L22232" t="s">
        <v>23</v>
      </c>
      <c r="M22232">
        <v>1</v>
      </c>
      <c r="N22232">
        <v>432</v>
      </c>
      <c r="O22232" t="s">
        <v>165</v>
      </c>
      <c r="P22232" t="s">
        <v>52</v>
      </c>
      <c r="Q22232">
        <v>411015</v>
      </c>
      <c r="R22232" t="b">
        <v>0</v>
      </c>
    </row>
    <row r="22233" spans="1:18" x14ac:dyDescent="0.3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s="1">
        <v>44901</v>
      </c>
      <c r="G22233" s="1" t="str">
        <f t="shared" si="347"/>
        <v>Dec</v>
      </c>
      <c r="H22233" t="s">
        <v>19</v>
      </c>
      <c r="I22233" t="s">
        <v>20</v>
      </c>
      <c r="J22233" t="s">
        <v>2660</v>
      </c>
      <c r="K22233" t="s">
        <v>22</v>
      </c>
      <c r="L22233" t="s">
        <v>30</v>
      </c>
      <c r="M22233">
        <v>1</v>
      </c>
      <c r="N22233">
        <v>832</v>
      </c>
      <c r="O22233" t="s">
        <v>173</v>
      </c>
      <c r="P22233" t="s">
        <v>66</v>
      </c>
      <c r="Q22233">
        <v>524004</v>
      </c>
      <c r="R22233" t="b">
        <v>0</v>
      </c>
    </row>
    <row r="22234" spans="1:18" x14ac:dyDescent="0.3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s="1">
        <v>44901</v>
      </c>
      <c r="G22234" s="1" t="str">
        <f t="shared" si="347"/>
        <v>Dec</v>
      </c>
      <c r="H22234" t="s">
        <v>19</v>
      </c>
      <c r="I22234" t="s">
        <v>20</v>
      </c>
      <c r="J22234" t="s">
        <v>1169</v>
      </c>
      <c r="K22234" t="s">
        <v>205</v>
      </c>
      <c r="L22234" t="s">
        <v>206</v>
      </c>
      <c r="M22234">
        <v>1</v>
      </c>
      <c r="N22234">
        <v>1041</v>
      </c>
      <c r="O22234" t="s">
        <v>346</v>
      </c>
      <c r="P22234" t="s">
        <v>96</v>
      </c>
      <c r="Q22234">
        <v>302012</v>
      </c>
      <c r="R22234" t="b">
        <v>0</v>
      </c>
    </row>
    <row r="22235" spans="1:18" x14ac:dyDescent="0.3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s="1">
        <v>44901</v>
      </c>
      <c r="G22235" s="1" t="str">
        <f t="shared" si="347"/>
        <v>Dec</v>
      </c>
      <c r="H22235" t="s">
        <v>19</v>
      </c>
      <c r="I22235" t="s">
        <v>48</v>
      </c>
      <c r="J22235" t="s">
        <v>11759</v>
      </c>
      <c r="K22235" t="s">
        <v>29</v>
      </c>
      <c r="L22235" t="s">
        <v>105</v>
      </c>
      <c r="M22235">
        <v>1</v>
      </c>
      <c r="N22235">
        <v>1399</v>
      </c>
      <c r="O22235" t="s">
        <v>825</v>
      </c>
      <c r="P22235" t="s">
        <v>87</v>
      </c>
      <c r="Q22235">
        <v>110015</v>
      </c>
      <c r="R22235" t="b">
        <v>0</v>
      </c>
    </row>
    <row r="22236" spans="1:18" x14ac:dyDescent="0.3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s="1">
        <v>44901</v>
      </c>
      <c r="G22236" s="1" t="str">
        <f t="shared" si="347"/>
        <v>Dec</v>
      </c>
      <c r="H22236" t="s">
        <v>19</v>
      </c>
      <c r="I22236" t="s">
        <v>20</v>
      </c>
      <c r="J22236" t="s">
        <v>11271</v>
      </c>
      <c r="K22236" t="s">
        <v>22</v>
      </c>
      <c r="L22236" t="s">
        <v>30</v>
      </c>
      <c r="M22236">
        <v>1</v>
      </c>
      <c r="N22236">
        <v>534</v>
      </c>
      <c r="O22236" t="s">
        <v>18970</v>
      </c>
      <c r="P22236" t="s">
        <v>25</v>
      </c>
      <c r="Q22236">
        <v>140901</v>
      </c>
      <c r="R22236" t="b">
        <v>0</v>
      </c>
    </row>
    <row r="22237" spans="1:18" x14ac:dyDescent="0.3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s="1">
        <v>44901</v>
      </c>
      <c r="G22237" s="1" t="str">
        <f t="shared" si="347"/>
        <v>Dec</v>
      </c>
      <c r="H22237" t="s">
        <v>19</v>
      </c>
      <c r="I22237" t="s">
        <v>20</v>
      </c>
      <c r="J22237" t="s">
        <v>14468</v>
      </c>
      <c r="K22237" t="s">
        <v>29</v>
      </c>
      <c r="L22237" t="s">
        <v>62</v>
      </c>
      <c r="M22237">
        <v>1</v>
      </c>
      <c r="N22237">
        <v>1138</v>
      </c>
      <c r="O22237" t="s">
        <v>31</v>
      </c>
      <c r="P22237" t="s">
        <v>32</v>
      </c>
      <c r="Q22237">
        <v>122001</v>
      </c>
      <c r="R22237" t="b">
        <v>0</v>
      </c>
    </row>
    <row r="22238" spans="1:18" x14ac:dyDescent="0.3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s="1">
        <v>44901</v>
      </c>
      <c r="G22238" s="1" t="str">
        <f t="shared" si="347"/>
        <v>Dec</v>
      </c>
      <c r="H22238" t="s">
        <v>19</v>
      </c>
      <c r="I22238" t="s">
        <v>20</v>
      </c>
      <c r="J22238" t="s">
        <v>3569</v>
      </c>
      <c r="K22238" t="s">
        <v>22</v>
      </c>
      <c r="L22238" t="s">
        <v>30</v>
      </c>
      <c r="M22238">
        <v>1</v>
      </c>
      <c r="N22238">
        <v>544</v>
      </c>
      <c r="O22238" t="s">
        <v>656</v>
      </c>
      <c r="P22238" t="s">
        <v>52</v>
      </c>
      <c r="Q22238">
        <v>440015</v>
      </c>
      <c r="R22238" t="b">
        <v>0</v>
      </c>
    </row>
    <row r="22239" spans="1:18" x14ac:dyDescent="0.3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s="1">
        <v>44901</v>
      </c>
      <c r="G22239" s="1" t="str">
        <f t="shared" si="347"/>
        <v>Dec</v>
      </c>
      <c r="H22239" t="s">
        <v>19</v>
      </c>
      <c r="I22239" t="s">
        <v>39</v>
      </c>
      <c r="J22239" t="s">
        <v>805</v>
      </c>
      <c r="K22239" t="s">
        <v>29</v>
      </c>
      <c r="L22239" t="s">
        <v>41</v>
      </c>
      <c r="M22239">
        <v>1</v>
      </c>
      <c r="N22239">
        <v>626</v>
      </c>
      <c r="O22239" t="s">
        <v>2466</v>
      </c>
      <c r="P22239" t="s">
        <v>43</v>
      </c>
      <c r="Q22239">
        <v>641604</v>
      </c>
      <c r="R22239" t="b">
        <v>0</v>
      </c>
    </row>
    <row r="22240" spans="1:18" x14ac:dyDescent="0.3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s="1">
        <v>44901</v>
      </c>
      <c r="G22240" s="1" t="str">
        <f t="shared" si="347"/>
        <v>Dec</v>
      </c>
      <c r="H22240" t="s">
        <v>19</v>
      </c>
      <c r="I22240" t="s">
        <v>39</v>
      </c>
      <c r="J22240" t="s">
        <v>9421</v>
      </c>
      <c r="K22240" t="s">
        <v>50</v>
      </c>
      <c r="L22240" t="s">
        <v>94</v>
      </c>
      <c r="M22240">
        <v>1</v>
      </c>
      <c r="N22240">
        <v>771</v>
      </c>
      <c r="O22240" t="s">
        <v>131</v>
      </c>
      <c r="P22240" t="s">
        <v>43</v>
      </c>
      <c r="Q22240">
        <v>600095</v>
      </c>
      <c r="R22240" t="b">
        <v>0</v>
      </c>
    </row>
    <row r="22241" spans="1:18" x14ac:dyDescent="0.3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s="1">
        <v>44901</v>
      </c>
      <c r="G22241" s="1" t="str">
        <f t="shared" si="347"/>
        <v>Dec</v>
      </c>
      <c r="H22241" t="s">
        <v>109</v>
      </c>
      <c r="I22241" t="s">
        <v>20</v>
      </c>
      <c r="J22241" t="s">
        <v>361</v>
      </c>
      <c r="K22241" t="s">
        <v>50</v>
      </c>
      <c r="L22241" t="s">
        <v>23</v>
      </c>
      <c r="M22241">
        <v>1</v>
      </c>
      <c r="N22241">
        <v>665</v>
      </c>
      <c r="O22241" t="s">
        <v>26464</v>
      </c>
      <c r="P22241" t="s">
        <v>577</v>
      </c>
      <c r="Q22241">
        <v>403512</v>
      </c>
      <c r="R22241" t="b">
        <v>0</v>
      </c>
    </row>
    <row r="22242" spans="1:18" x14ac:dyDescent="0.3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s="1">
        <v>44901</v>
      </c>
      <c r="G22242" s="1" t="str">
        <f t="shared" si="347"/>
        <v>Dec</v>
      </c>
      <c r="H22242" t="s">
        <v>19</v>
      </c>
      <c r="I22242" t="s">
        <v>20</v>
      </c>
      <c r="J22242" t="s">
        <v>8493</v>
      </c>
      <c r="K22242" t="s">
        <v>50</v>
      </c>
      <c r="L22242" t="s">
        <v>23</v>
      </c>
      <c r="M22242">
        <v>1</v>
      </c>
      <c r="N22242">
        <v>859</v>
      </c>
      <c r="O22242" t="s">
        <v>273</v>
      </c>
      <c r="P22242" t="s">
        <v>107</v>
      </c>
      <c r="Q22242">
        <v>201301</v>
      </c>
      <c r="R22242" t="b">
        <v>0</v>
      </c>
    </row>
    <row r="22243" spans="1:18" x14ac:dyDescent="0.3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s="1">
        <v>44901</v>
      </c>
      <c r="G22243" s="1" t="str">
        <f t="shared" si="347"/>
        <v>Dec</v>
      </c>
      <c r="H22243" t="s">
        <v>19</v>
      </c>
      <c r="I22243" t="s">
        <v>20</v>
      </c>
      <c r="J22243" t="s">
        <v>16706</v>
      </c>
      <c r="K22243" t="s">
        <v>29</v>
      </c>
      <c r="L22243" t="s">
        <v>105</v>
      </c>
      <c r="M22243">
        <v>1</v>
      </c>
      <c r="N22243">
        <v>1369</v>
      </c>
      <c r="O22243" t="s">
        <v>81</v>
      </c>
      <c r="P22243" t="s">
        <v>82</v>
      </c>
      <c r="Q22243">
        <v>500078</v>
      </c>
      <c r="R22243" t="b">
        <v>0</v>
      </c>
    </row>
    <row r="22244" spans="1:18" x14ac:dyDescent="0.3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s="1">
        <v>44901</v>
      </c>
      <c r="G22244" s="1" t="str">
        <f t="shared" si="347"/>
        <v>Dec</v>
      </c>
      <c r="H22244" t="s">
        <v>19</v>
      </c>
      <c r="I22244" t="s">
        <v>20</v>
      </c>
      <c r="J22244" t="s">
        <v>2714</v>
      </c>
      <c r="K22244" t="s">
        <v>50</v>
      </c>
      <c r="L22244" t="s">
        <v>30</v>
      </c>
      <c r="M22244">
        <v>1</v>
      </c>
      <c r="N22244">
        <v>715</v>
      </c>
      <c r="O22244" t="s">
        <v>13247</v>
      </c>
      <c r="P22244" t="s">
        <v>662</v>
      </c>
      <c r="Q22244">
        <v>795001</v>
      </c>
      <c r="R22244" t="b">
        <v>0</v>
      </c>
    </row>
    <row r="22245" spans="1:18" x14ac:dyDescent="0.3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s="1">
        <v>44901</v>
      </c>
      <c r="G22245" s="1" t="str">
        <f t="shared" si="347"/>
        <v>Dec</v>
      </c>
      <c r="H22245" t="s">
        <v>19</v>
      </c>
      <c r="I22245" t="s">
        <v>39</v>
      </c>
      <c r="J22245" t="s">
        <v>524</v>
      </c>
      <c r="K22245" t="s">
        <v>50</v>
      </c>
      <c r="L22245" t="s">
        <v>105</v>
      </c>
      <c r="M22245">
        <v>1</v>
      </c>
      <c r="N22245">
        <v>725</v>
      </c>
      <c r="O22245" t="s">
        <v>55</v>
      </c>
      <c r="P22245" t="s">
        <v>56</v>
      </c>
      <c r="Q22245">
        <v>560033</v>
      </c>
      <c r="R22245" t="b">
        <v>0</v>
      </c>
    </row>
    <row r="22246" spans="1:18" x14ac:dyDescent="0.3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s="1">
        <v>44901</v>
      </c>
      <c r="G22246" s="1" t="str">
        <f t="shared" si="347"/>
        <v>Dec</v>
      </c>
      <c r="H22246" t="s">
        <v>19</v>
      </c>
      <c r="I22246" t="s">
        <v>20</v>
      </c>
      <c r="J22246" t="s">
        <v>27608</v>
      </c>
      <c r="K22246" t="s">
        <v>469</v>
      </c>
      <c r="L22246" t="s">
        <v>62</v>
      </c>
      <c r="M22246">
        <v>1</v>
      </c>
      <c r="N22246">
        <v>545</v>
      </c>
      <c r="O22246" t="s">
        <v>55</v>
      </c>
      <c r="P22246" t="s">
        <v>56</v>
      </c>
      <c r="Q22246">
        <v>560035</v>
      </c>
      <c r="R22246" t="b">
        <v>0</v>
      </c>
    </row>
    <row r="22247" spans="1:18" x14ac:dyDescent="0.3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s="1">
        <v>44901</v>
      </c>
      <c r="G22247" s="1" t="str">
        <f t="shared" si="347"/>
        <v>Dec</v>
      </c>
      <c r="H22247" t="s">
        <v>19</v>
      </c>
      <c r="I22247" t="s">
        <v>20</v>
      </c>
      <c r="J22247" t="s">
        <v>2714</v>
      </c>
      <c r="K22247" t="s">
        <v>50</v>
      </c>
      <c r="L22247" t="s">
        <v>30</v>
      </c>
      <c r="M22247">
        <v>1</v>
      </c>
      <c r="N22247">
        <v>735</v>
      </c>
      <c r="O22247" t="s">
        <v>4324</v>
      </c>
      <c r="P22247" t="s">
        <v>66</v>
      </c>
      <c r="Q22247">
        <v>517001</v>
      </c>
      <c r="R22247" t="b">
        <v>0</v>
      </c>
    </row>
    <row r="22248" spans="1:18" x14ac:dyDescent="0.3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s="1">
        <v>44901</v>
      </c>
      <c r="G22248" s="1" t="str">
        <f t="shared" si="347"/>
        <v>Dec</v>
      </c>
      <c r="H22248" t="s">
        <v>19</v>
      </c>
      <c r="I22248" t="s">
        <v>20</v>
      </c>
      <c r="J22248" t="s">
        <v>11658</v>
      </c>
      <c r="K22248" t="s">
        <v>22</v>
      </c>
      <c r="L22248" t="s">
        <v>30</v>
      </c>
      <c r="M22248">
        <v>1</v>
      </c>
      <c r="N22248">
        <v>725</v>
      </c>
      <c r="O22248" t="s">
        <v>1078</v>
      </c>
      <c r="P22248" t="s">
        <v>52</v>
      </c>
      <c r="Q22248">
        <v>401303</v>
      </c>
      <c r="R22248" t="b">
        <v>0</v>
      </c>
    </row>
    <row r="22249" spans="1:18" x14ac:dyDescent="0.3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s="1">
        <v>44901</v>
      </c>
      <c r="G22249" s="1" t="str">
        <f t="shared" si="347"/>
        <v>Dec</v>
      </c>
      <c r="H22249" t="s">
        <v>19</v>
      </c>
      <c r="I22249" t="s">
        <v>58</v>
      </c>
      <c r="J22249" t="s">
        <v>3771</v>
      </c>
      <c r="K22249" t="s">
        <v>29</v>
      </c>
      <c r="L22249" t="s">
        <v>35</v>
      </c>
      <c r="M22249">
        <v>1</v>
      </c>
      <c r="N22249">
        <v>1297</v>
      </c>
      <c r="O22249" t="s">
        <v>1705</v>
      </c>
      <c r="P22249" t="s">
        <v>52</v>
      </c>
      <c r="Q22249">
        <v>422203</v>
      </c>
      <c r="R22249" t="b">
        <v>0</v>
      </c>
    </row>
    <row r="22250" spans="1:18" x14ac:dyDescent="0.3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s="1">
        <v>44901</v>
      </c>
      <c r="G22250" s="1" t="str">
        <f t="shared" si="347"/>
        <v>Dec</v>
      </c>
      <c r="H22250" t="s">
        <v>19</v>
      </c>
      <c r="I22250" t="s">
        <v>20</v>
      </c>
      <c r="J22250" t="s">
        <v>27611</v>
      </c>
      <c r="K22250" t="s">
        <v>29</v>
      </c>
      <c r="L22250" t="s">
        <v>105</v>
      </c>
      <c r="M22250">
        <v>1</v>
      </c>
      <c r="N22250">
        <v>714</v>
      </c>
      <c r="O22250" t="s">
        <v>11610</v>
      </c>
      <c r="P22250" t="s">
        <v>577</v>
      </c>
      <c r="Q22250">
        <v>403001</v>
      </c>
      <c r="R22250" t="b">
        <v>0</v>
      </c>
    </row>
    <row r="22251" spans="1:18" x14ac:dyDescent="0.3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s="1">
        <v>44901</v>
      </c>
      <c r="G22251" s="1" t="str">
        <f t="shared" si="347"/>
        <v>Dec</v>
      </c>
      <c r="H22251" t="s">
        <v>19</v>
      </c>
      <c r="I22251" t="s">
        <v>48</v>
      </c>
      <c r="J22251" t="s">
        <v>11249</v>
      </c>
      <c r="K22251" t="s">
        <v>22</v>
      </c>
      <c r="L22251" t="s">
        <v>105</v>
      </c>
      <c r="M22251">
        <v>1</v>
      </c>
      <c r="N22251">
        <v>376</v>
      </c>
      <c r="O22251" t="s">
        <v>55</v>
      </c>
      <c r="P22251" t="s">
        <v>56</v>
      </c>
      <c r="Q22251">
        <v>560073</v>
      </c>
      <c r="R22251" t="b">
        <v>0</v>
      </c>
    </row>
    <row r="22252" spans="1:18" x14ac:dyDescent="0.3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s="1">
        <v>44901</v>
      </c>
      <c r="G22252" s="1" t="str">
        <f t="shared" si="347"/>
        <v>Dec</v>
      </c>
      <c r="H22252" t="s">
        <v>19</v>
      </c>
      <c r="I22252" t="s">
        <v>39</v>
      </c>
      <c r="J22252" t="s">
        <v>11392</v>
      </c>
      <c r="K22252" t="s">
        <v>71</v>
      </c>
      <c r="L22252" t="s">
        <v>105</v>
      </c>
      <c r="M22252">
        <v>1</v>
      </c>
      <c r="N22252">
        <v>518</v>
      </c>
      <c r="O22252" t="s">
        <v>36</v>
      </c>
      <c r="P22252" t="s">
        <v>37</v>
      </c>
      <c r="Q22252">
        <v>700084</v>
      </c>
      <c r="R22252" t="b">
        <v>0</v>
      </c>
    </row>
    <row r="22253" spans="1:18" x14ac:dyDescent="0.3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s="1">
        <v>44901</v>
      </c>
      <c r="G22253" s="1" t="str">
        <f t="shared" si="347"/>
        <v>Dec</v>
      </c>
      <c r="H22253" t="s">
        <v>224</v>
      </c>
      <c r="I22253" t="s">
        <v>20</v>
      </c>
      <c r="J22253" t="s">
        <v>1410</v>
      </c>
      <c r="K22253" t="s">
        <v>205</v>
      </c>
      <c r="L22253" t="s">
        <v>206</v>
      </c>
      <c r="M22253">
        <v>1</v>
      </c>
      <c r="N22253">
        <v>487</v>
      </c>
      <c r="O22253" t="s">
        <v>27615</v>
      </c>
      <c r="P22253" t="s">
        <v>122</v>
      </c>
      <c r="Q22253">
        <v>464665</v>
      </c>
      <c r="R22253" t="b">
        <v>0</v>
      </c>
    </row>
    <row r="22254" spans="1:18" x14ac:dyDescent="0.3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s="1">
        <v>44901</v>
      </c>
      <c r="G22254" s="1" t="str">
        <f t="shared" si="347"/>
        <v>Dec</v>
      </c>
      <c r="H22254" t="s">
        <v>19</v>
      </c>
      <c r="I22254" t="s">
        <v>48</v>
      </c>
      <c r="J22254" t="s">
        <v>1622</v>
      </c>
      <c r="K22254" t="s">
        <v>205</v>
      </c>
      <c r="L22254" t="s">
        <v>206</v>
      </c>
      <c r="M22254">
        <v>1</v>
      </c>
      <c r="N22254">
        <v>788</v>
      </c>
      <c r="O22254" t="s">
        <v>2318</v>
      </c>
      <c r="P22254" t="s">
        <v>32</v>
      </c>
      <c r="Q22254">
        <v>134109</v>
      </c>
      <c r="R22254" t="b">
        <v>0</v>
      </c>
    </row>
    <row r="22255" spans="1:18" x14ac:dyDescent="0.3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s="1">
        <v>44901</v>
      </c>
      <c r="G22255" s="1" t="str">
        <f t="shared" si="347"/>
        <v>Dec</v>
      </c>
      <c r="H22255" t="s">
        <v>19</v>
      </c>
      <c r="I22255" t="s">
        <v>39</v>
      </c>
      <c r="J22255" t="s">
        <v>8811</v>
      </c>
      <c r="K22255" t="s">
        <v>50</v>
      </c>
      <c r="L22255" t="s">
        <v>30</v>
      </c>
      <c r="M22255">
        <v>1</v>
      </c>
      <c r="N22255">
        <v>488</v>
      </c>
      <c r="O22255" t="s">
        <v>4367</v>
      </c>
      <c r="P22255" t="s">
        <v>69</v>
      </c>
      <c r="Q22255">
        <v>682301</v>
      </c>
      <c r="R22255" t="b">
        <v>0</v>
      </c>
    </row>
    <row r="22256" spans="1:18" x14ac:dyDescent="0.3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s="1">
        <v>44901</v>
      </c>
      <c r="G22256" s="1" t="str">
        <f t="shared" si="347"/>
        <v>Dec</v>
      </c>
      <c r="H22256" t="s">
        <v>19</v>
      </c>
      <c r="I22256" t="s">
        <v>20</v>
      </c>
      <c r="J22256" t="s">
        <v>22306</v>
      </c>
      <c r="K22256" t="s">
        <v>71</v>
      </c>
      <c r="L22256" t="s">
        <v>35</v>
      </c>
      <c r="M22256">
        <v>1</v>
      </c>
      <c r="N22256">
        <v>545</v>
      </c>
      <c r="O22256" t="s">
        <v>55</v>
      </c>
      <c r="P22256" t="s">
        <v>56</v>
      </c>
      <c r="Q22256">
        <v>560043</v>
      </c>
      <c r="R22256" t="b">
        <v>0</v>
      </c>
    </row>
    <row r="22257" spans="1:18" x14ac:dyDescent="0.3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s="1">
        <v>44901</v>
      </c>
      <c r="G22257" s="1" t="str">
        <f t="shared" si="347"/>
        <v>Dec</v>
      </c>
      <c r="H22257" t="s">
        <v>19</v>
      </c>
      <c r="I22257" t="s">
        <v>27</v>
      </c>
      <c r="J22257" t="s">
        <v>2087</v>
      </c>
      <c r="K22257" t="s">
        <v>29</v>
      </c>
      <c r="L22257" t="s">
        <v>23</v>
      </c>
      <c r="M22257">
        <v>1</v>
      </c>
      <c r="N22257">
        <v>654</v>
      </c>
      <c r="O22257" t="s">
        <v>7202</v>
      </c>
      <c r="P22257" t="s">
        <v>107</v>
      </c>
      <c r="Q22257">
        <v>205001</v>
      </c>
      <c r="R22257" t="b">
        <v>0</v>
      </c>
    </row>
    <row r="22258" spans="1:18" x14ac:dyDescent="0.3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s="1">
        <v>44901</v>
      </c>
      <c r="G22258" s="1" t="str">
        <f t="shared" si="347"/>
        <v>Dec</v>
      </c>
      <c r="H22258" t="s">
        <v>109</v>
      </c>
      <c r="I22258" t="s">
        <v>48</v>
      </c>
      <c r="J22258" t="s">
        <v>746</v>
      </c>
      <c r="K22258" t="s">
        <v>50</v>
      </c>
      <c r="L22258" t="s">
        <v>62</v>
      </c>
      <c r="M22258">
        <v>1</v>
      </c>
      <c r="N22258">
        <v>735</v>
      </c>
      <c r="O22258" t="s">
        <v>1949</v>
      </c>
      <c r="P22258" t="s">
        <v>69</v>
      </c>
      <c r="Q22258">
        <v>682030</v>
      </c>
      <c r="R22258" t="b">
        <v>0</v>
      </c>
    </row>
    <row r="22259" spans="1:18" x14ac:dyDescent="0.3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s="1">
        <v>44901</v>
      </c>
      <c r="G22259" s="1" t="str">
        <f t="shared" si="347"/>
        <v>Dec</v>
      </c>
      <c r="H22259" t="s">
        <v>19</v>
      </c>
      <c r="I22259" t="s">
        <v>20</v>
      </c>
      <c r="J22259" t="s">
        <v>13690</v>
      </c>
      <c r="K22259" t="s">
        <v>29</v>
      </c>
      <c r="L22259" t="s">
        <v>94</v>
      </c>
      <c r="M22259">
        <v>1</v>
      </c>
      <c r="N22259">
        <v>999</v>
      </c>
      <c r="O22259" t="s">
        <v>4144</v>
      </c>
      <c r="P22259" t="s">
        <v>43</v>
      </c>
      <c r="Q22259">
        <v>629002</v>
      </c>
      <c r="R22259" t="b">
        <v>0</v>
      </c>
    </row>
    <row r="22260" spans="1:18" x14ac:dyDescent="0.3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s="1">
        <v>44901</v>
      </c>
      <c r="G22260" s="1" t="str">
        <f t="shared" si="347"/>
        <v>Dec</v>
      </c>
      <c r="H22260" t="s">
        <v>19</v>
      </c>
      <c r="I22260" t="s">
        <v>39</v>
      </c>
      <c r="J22260" t="s">
        <v>7680</v>
      </c>
      <c r="K22260" t="s">
        <v>22</v>
      </c>
      <c r="L22260" t="s">
        <v>23</v>
      </c>
      <c r="M22260">
        <v>1</v>
      </c>
      <c r="N22260">
        <v>292</v>
      </c>
      <c r="O22260" t="s">
        <v>261</v>
      </c>
      <c r="P22260" t="s">
        <v>96</v>
      </c>
      <c r="Q22260">
        <v>334001</v>
      </c>
      <c r="R22260" t="b">
        <v>0</v>
      </c>
    </row>
    <row r="22261" spans="1:18" x14ac:dyDescent="0.3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s="1">
        <v>44901</v>
      </c>
      <c r="G22261" s="1" t="str">
        <f t="shared" si="347"/>
        <v>Dec</v>
      </c>
      <c r="H22261" t="s">
        <v>19</v>
      </c>
      <c r="I22261" t="s">
        <v>39</v>
      </c>
      <c r="J22261" t="s">
        <v>5194</v>
      </c>
      <c r="K22261" t="s">
        <v>22</v>
      </c>
      <c r="L22261" t="s">
        <v>23</v>
      </c>
      <c r="M22261">
        <v>1</v>
      </c>
      <c r="N22261">
        <v>453</v>
      </c>
      <c r="O22261" t="s">
        <v>27624</v>
      </c>
      <c r="P22261" t="s">
        <v>43</v>
      </c>
      <c r="Q22261">
        <v>601301</v>
      </c>
      <c r="R22261" t="b">
        <v>0</v>
      </c>
    </row>
    <row r="22262" spans="1:18" x14ac:dyDescent="0.3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s="1">
        <v>44901</v>
      </c>
      <c r="G22262" s="1" t="str">
        <f t="shared" si="347"/>
        <v>Dec</v>
      </c>
      <c r="H22262" t="s">
        <v>19</v>
      </c>
      <c r="I22262" t="s">
        <v>84</v>
      </c>
      <c r="J22262" t="s">
        <v>11100</v>
      </c>
      <c r="K22262" t="s">
        <v>22</v>
      </c>
      <c r="L22262" t="s">
        <v>105</v>
      </c>
      <c r="M22262">
        <v>1</v>
      </c>
      <c r="N22262">
        <v>481</v>
      </c>
      <c r="O22262" t="s">
        <v>26927</v>
      </c>
      <c r="P22262" t="s">
        <v>43</v>
      </c>
      <c r="Q22262">
        <v>641105</v>
      </c>
      <c r="R22262" t="b">
        <v>0</v>
      </c>
    </row>
    <row r="22263" spans="1:18" x14ac:dyDescent="0.3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s="1">
        <v>44901</v>
      </c>
      <c r="G22263" s="1" t="str">
        <f t="shared" si="347"/>
        <v>Dec</v>
      </c>
      <c r="H22263" t="s">
        <v>19</v>
      </c>
      <c r="I22263" t="s">
        <v>48</v>
      </c>
      <c r="J22263" t="s">
        <v>3438</v>
      </c>
      <c r="K22263" t="s">
        <v>29</v>
      </c>
      <c r="L22263" t="s">
        <v>35</v>
      </c>
      <c r="M22263">
        <v>1</v>
      </c>
      <c r="N22263">
        <v>1523</v>
      </c>
      <c r="O22263" t="s">
        <v>5088</v>
      </c>
      <c r="P22263" t="s">
        <v>577</v>
      </c>
      <c r="Q22263">
        <v>403502</v>
      </c>
      <c r="R22263" t="b">
        <v>0</v>
      </c>
    </row>
    <row r="22264" spans="1:18" x14ac:dyDescent="0.3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s="1">
        <v>44901</v>
      </c>
      <c r="G22264" s="1" t="str">
        <f t="shared" si="347"/>
        <v>Dec</v>
      </c>
      <c r="H22264" t="s">
        <v>19</v>
      </c>
      <c r="I22264" t="s">
        <v>27</v>
      </c>
      <c r="J22264" t="s">
        <v>1676</v>
      </c>
      <c r="K22264" t="s">
        <v>22</v>
      </c>
      <c r="L22264" t="s">
        <v>105</v>
      </c>
      <c r="M22264">
        <v>1</v>
      </c>
      <c r="N22264">
        <v>481</v>
      </c>
      <c r="O22264" t="s">
        <v>81</v>
      </c>
      <c r="P22264" t="s">
        <v>82</v>
      </c>
      <c r="Q22264">
        <v>509325</v>
      </c>
      <c r="R22264" t="b">
        <v>0</v>
      </c>
    </row>
    <row r="22265" spans="1:18" x14ac:dyDescent="0.3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s="1">
        <v>44901</v>
      </c>
      <c r="G22265" s="1" t="str">
        <f t="shared" si="347"/>
        <v>Dec</v>
      </c>
      <c r="H22265" t="s">
        <v>19</v>
      </c>
      <c r="I22265" t="s">
        <v>20</v>
      </c>
      <c r="J22265" t="s">
        <v>1468</v>
      </c>
      <c r="K22265" t="s">
        <v>29</v>
      </c>
      <c r="L22265" t="s">
        <v>30</v>
      </c>
      <c r="M22265">
        <v>1</v>
      </c>
      <c r="N22265">
        <v>1075</v>
      </c>
      <c r="O22265" t="s">
        <v>21627</v>
      </c>
      <c r="P22265" t="s">
        <v>129</v>
      </c>
      <c r="Q22265">
        <v>244715</v>
      </c>
      <c r="R22265" t="b">
        <v>0</v>
      </c>
    </row>
    <row r="22266" spans="1:18" x14ac:dyDescent="0.3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s="1">
        <v>44901</v>
      </c>
      <c r="G22266" s="1" t="str">
        <f t="shared" si="347"/>
        <v>Dec</v>
      </c>
      <c r="H22266" t="s">
        <v>109</v>
      </c>
      <c r="I22266" t="s">
        <v>20</v>
      </c>
      <c r="J22266" t="s">
        <v>2714</v>
      </c>
      <c r="K22266" t="s">
        <v>50</v>
      </c>
      <c r="L22266" t="s">
        <v>30</v>
      </c>
      <c r="M22266">
        <v>1</v>
      </c>
      <c r="N22266">
        <v>725</v>
      </c>
      <c r="O22266" t="s">
        <v>165</v>
      </c>
      <c r="P22266" t="s">
        <v>52</v>
      </c>
      <c r="Q22266">
        <v>411045</v>
      </c>
      <c r="R22266" t="b">
        <v>0</v>
      </c>
    </row>
    <row r="22267" spans="1:18" x14ac:dyDescent="0.3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s="1">
        <v>44901</v>
      </c>
      <c r="G22267" s="1" t="str">
        <f t="shared" si="347"/>
        <v>Dec</v>
      </c>
      <c r="H22267" t="s">
        <v>19</v>
      </c>
      <c r="I22267" t="s">
        <v>48</v>
      </c>
      <c r="J22267" t="s">
        <v>3015</v>
      </c>
      <c r="K22267" t="s">
        <v>29</v>
      </c>
      <c r="L22267" t="s">
        <v>105</v>
      </c>
      <c r="M22267">
        <v>1</v>
      </c>
      <c r="N22267">
        <v>1299</v>
      </c>
      <c r="O22267" t="s">
        <v>3156</v>
      </c>
      <c r="P22267" t="s">
        <v>122</v>
      </c>
      <c r="Q22267">
        <v>481001</v>
      </c>
      <c r="R22267" t="b">
        <v>0</v>
      </c>
    </row>
    <row r="22268" spans="1:18" x14ac:dyDescent="0.3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s="1">
        <v>44901</v>
      </c>
      <c r="G22268" s="1" t="str">
        <f t="shared" si="347"/>
        <v>Dec</v>
      </c>
      <c r="H22268" t="s">
        <v>19</v>
      </c>
      <c r="I22268" t="s">
        <v>20</v>
      </c>
      <c r="J22268" t="s">
        <v>27631</v>
      </c>
      <c r="K22268" t="s">
        <v>22</v>
      </c>
      <c r="L22268" t="s">
        <v>35</v>
      </c>
      <c r="M22268">
        <v>1</v>
      </c>
      <c r="N22268">
        <v>871</v>
      </c>
      <c r="O22268" t="s">
        <v>6421</v>
      </c>
      <c r="P22268" t="s">
        <v>307</v>
      </c>
      <c r="Q22268">
        <v>173001</v>
      </c>
      <c r="R22268" t="b">
        <v>0</v>
      </c>
    </row>
    <row r="22269" spans="1:18" x14ac:dyDescent="0.3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s="1">
        <v>44901</v>
      </c>
      <c r="G22269" s="1" t="str">
        <f t="shared" si="347"/>
        <v>Dec</v>
      </c>
      <c r="H22269" t="s">
        <v>19</v>
      </c>
      <c r="I22269" t="s">
        <v>39</v>
      </c>
      <c r="J22269" t="s">
        <v>27633</v>
      </c>
      <c r="K22269" t="s">
        <v>22</v>
      </c>
      <c r="L22269" t="s">
        <v>62</v>
      </c>
      <c r="M22269">
        <v>1</v>
      </c>
      <c r="N22269">
        <v>429</v>
      </c>
      <c r="O22269" t="s">
        <v>1536</v>
      </c>
      <c r="P22269" t="s">
        <v>56</v>
      </c>
      <c r="Q22269">
        <v>583103</v>
      </c>
      <c r="R22269" t="b">
        <v>0</v>
      </c>
    </row>
    <row r="22270" spans="1:18" x14ac:dyDescent="0.3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s="1">
        <v>44901</v>
      </c>
      <c r="G22270" s="1" t="str">
        <f t="shared" si="347"/>
        <v>Dec</v>
      </c>
      <c r="H22270" t="s">
        <v>19</v>
      </c>
      <c r="I22270" t="s">
        <v>20</v>
      </c>
      <c r="J22270" t="s">
        <v>524</v>
      </c>
      <c r="K22270" t="s">
        <v>50</v>
      </c>
      <c r="L22270" t="s">
        <v>105</v>
      </c>
      <c r="M22270">
        <v>1</v>
      </c>
      <c r="N22270">
        <v>735</v>
      </c>
      <c r="O22270" t="s">
        <v>121</v>
      </c>
      <c r="P22270" t="s">
        <v>122</v>
      </c>
      <c r="Q22270">
        <v>452010</v>
      </c>
      <c r="R22270" t="b">
        <v>0</v>
      </c>
    </row>
    <row r="22271" spans="1:18" x14ac:dyDescent="0.3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s="1">
        <v>44901</v>
      </c>
      <c r="G22271" s="1" t="str">
        <f t="shared" si="347"/>
        <v>Dec</v>
      </c>
      <c r="H22271" t="s">
        <v>19</v>
      </c>
      <c r="I22271" t="s">
        <v>58</v>
      </c>
      <c r="J22271" t="s">
        <v>3843</v>
      </c>
      <c r="K22271" t="s">
        <v>22</v>
      </c>
      <c r="L22271" t="s">
        <v>62</v>
      </c>
      <c r="M22271">
        <v>1</v>
      </c>
      <c r="N22271">
        <v>459</v>
      </c>
      <c r="O22271" t="s">
        <v>55</v>
      </c>
      <c r="P22271" t="s">
        <v>56</v>
      </c>
      <c r="Q22271">
        <v>560102</v>
      </c>
      <c r="R22271" t="b">
        <v>0</v>
      </c>
    </row>
    <row r="22272" spans="1:18" x14ac:dyDescent="0.3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s="1">
        <v>44901</v>
      </c>
      <c r="G22272" s="1" t="str">
        <f t="shared" si="347"/>
        <v>Dec</v>
      </c>
      <c r="H22272" t="s">
        <v>19</v>
      </c>
      <c r="I22272" t="s">
        <v>20</v>
      </c>
      <c r="J22272" t="s">
        <v>7264</v>
      </c>
      <c r="K22272" t="s">
        <v>29</v>
      </c>
      <c r="L22272" t="s">
        <v>94</v>
      </c>
      <c r="M22272">
        <v>1</v>
      </c>
      <c r="N22272">
        <v>1369</v>
      </c>
      <c r="O22272" t="s">
        <v>354</v>
      </c>
      <c r="P22272" t="s">
        <v>52</v>
      </c>
      <c r="Q22272">
        <v>400607</v>
      </c>
      <c r="R22272" t="b">
        <v>0</v>
      </c>
    </row>
    <row r="22273" spans="1:18" x14ac:dyDescent="0.3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s="1">
        <v>44901</v>
      </c>
      <c r="G22273" s="1" t="str">
        <f t="shared" si="347"/>
        <v>Dec</v>
      </c>
      <c r="H22273" t="s">
        <v>19</v>
      </c>
      <c r="I22273" t="s">
        <v>27</v>
      </c>
      <c r="J22273" t="s">
        <v>6160</v>
      </c>
      <c r="K22273" t="s">
        <v>29</v>
      </c>
      <c r="L22273" t="s">
        <v>105</v>
      </c>
      <c r="M22273">
        <v>1</v>
      </c>
      <c r="N22273">
        <v>962</v>
      </c>
      <c r="O22273" t="s">
        <v>1310</v>
      </c>
      <c r="P22273" t="s">
        <v>32</v>
      </c>
      <c r="Q22273">
        <v>121001</v>
      </c>
      <c r="R22273" t="b">
        <v>0</v>
      </c>
    </row>
    <row r="22274" spans="1:18" x14ac:dyDescent="0.3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s="1">
        <v>44901</v>
      </c>
      <c r="G22274" s="1" t="str">
        <f t="shared" si="347"/>
        <v>Dec</v>
      </c>
      <c r="H22274" t="s">
        <v>19</v>
      </c>
      <c r="I22274" t="s">
        <v>48</v>
      </c>
      <c r="J22274" t="s">
        <v>2906</v>
      </c>
      <c r="K22274" t="s">
        <v>29</v>
      </c>
      <c r="L22274" t="s">
        <v>62</v>
      </c>
      <c r="M22274">
        <v>1</v>
      </c>
      <c r="N22274">
        <v>699</v>
      </c>
      <c r="O22274" t="s">
        <v>2892</v>
      </c>
      <c r="P22274" t="s">
        <v>32</v>
      </c>
      <c r="Q22274">
        <v>122102</v>
      </c>
      <c r="R22274" t="b">
        <v>0</v>
      </c>
    </row>
    <row r="22275" spans="1:18" x14ac:dyDescent="0.3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s="1">
        <v>44901</v>
      </c>
      <c r="G22275" s="1" t="str">
        <f t="shared" ref="G22275:G22338" si="348">TEXT(F22275, "mmm")</f>
        <v>Dec</v>
      </c>
      <c r="H22275" t="s">
        <v>109</v>
      </c>
      <c r="I22275" t="s">
        <v>20</v>
      </c>
      <c r="J22275" t="s">
        <v>3583</v>
      </c>
      <c r="K22275" t="s">
        <v>50</v>
      </c>
      <c r="L22275" t="s">
        <v>41</v>
      </c>
      <c r="M22275">
        <v>1</v>
      </c>
      <c r="N22275">
        <v>724</v>
      </c>
      <c r="O22275" t="s">
        <v>222</v>
      </c>
      <c r="P22275" t="s">
        <v>56</v>
      </c>
      <c r="Q22275">
        <v>560005</v>
      </c>
      <c r="R22275" t="b">
        <v>0</v>
      </c>
    </row>
    <row r="22276" spans="1:18" x14ac:dyDescent="0.3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s="1">
        <v>44901</v>
      </c>
      <c r="G22276" s="1" t="str">
        <f t="shared" si="348"/>
        <v>Dec</v>
      </c>
      <c r="H22276" t="s">
        <v>19</v>
      </c>
      <c r="I22276" t="s">
        <v>48</v>
      </c>
      <c r="J22276" t="s">
        <v>18750</v>
      </c>
      <c r="K22276" t="s">
        <v>22</v>
      </c>
      <c r="L22276" t="s">
        <v>41</v>
      </c>
      <c r="M22276">
        <v>1</v>
      </c>
      <c r="N22276">
        <v>462</v>
      </c>
      <c r="O22276" t="s">
        <v>3528</v>
      </c>
      <c r="P22276" t="s">
        <v>918</v>
      </c>
      <c r="Q22276">
        <v>490001</v>
      </c>
      <c r="R22276" t="b">
        <v>0</v>
      </c>
    </row>
    <row r="22277" spans="1:18" x14ac:dyDescent="0.3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s="1">
        <v>44901</v>
      </c>
      <c r="G22277" s="1" t="str">
        <f t="shared" si="348"/>
        <v>Dec</v>
      </c>
      <c r="H22277" t="s">
        <v>19</v>
      </c>
      <c r="I22277" t="s">
        <v>39</v>
      </c>
      <c r="J22277" t="s">
        <v>3569</v>
      </c>
      <c r="K22277" t="s">
        <v>22</v>
      </c>
      <c r="L22277" t="s">
        <v>30</v>
      </c>
      <c r="M22277">
        <v>1</v>
      </c>
      <c r="N22277">
        <v>487</v>
      </c>
      <c r="O22277" t="s">
        <v>55</v>
      </c>
      <c r="P22277" t="s">
        <v>56</v>
      </c>
      <c r="Q22277">
        <v>560067</v>
      </c>
      <c r="R22277" t="b">
        <v>0</v>
      </c>
    </row>
    <row r="22278" spans="1:18" x14ac:dyDescent="0.3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s="1">
        <v>44901</v>
      </c>
      <c r="G22278" s="1" t="str">
        <f t="shared" si="348"/>
        <v>Dec</v>
      </c>
      <c r="H22278" t="s">
        <v>19</v>
      </c>
      <c r="I22278" t="s">
        <v>20</v>
      </c>
      <c r="J22278" t="s">
        <v>27641</v>
      </c>
      <c r="K22278" t="s">
        <v>2002</v>
      </c>
      <c r="L22278" t="s">
        <v>41</v>
      </c>
      <c r="M22278">
        <v>1</v>
      </c>
      <c r="N22278">
        <v>729</v>
      </c>
      <c r="O22278" t="s">
        <v>273</v>
      </c>
      <c r="P22278" t="s">
        <v>107</v>
      </c>
      <c r="Q22278">
        <v>201301</v>
      </c>
      <c r="R22278" t="b">
        <v>0</v>
      </c>
    </row>
    <row r="22279" spans="1:18" x14ac:dyDescent="0.3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s="1">
        <v>44901</v>
      </c>
      <c r="G22279" s="1" t="str">
        <f t="shared" si="348"/>
        <v>Dec</v>
      </c>
      <c r="H22279" t="s">
        <v>109</v>
      </c>
      <c r="I22279" t="s">
        <v>39</v>
      </c>
      <c r="J22279" t="s">
        <v>2802</v>
      </c>
      <c r="K22279" t="s">
        <v>50</v>
      </c>
      <c r="L22279" t="s">
        <v>105</v>
      </c>
      <c r="M22279">
        <v>1</v>
      </c>
      <c r="N22279">
        <v>771</v>
      </c>
      <c r="O22279" t="s">
        <v>4078</v>
      </c>
      <c r="P22279" t="s">
        <v>43</v>
      </c>
      <c r="Q22279">
        <v>609807</v>
      </c>
      <c r="R22279" t="b">
        <v>0</v>
      </c>
    </row>
    <row r="22280" spans="1:18" x14ac:dyDescent="0.3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s="1">
        <v>44901</v>
      </c>
      <c r="G22280" s="1" t="str">
        <f t="shared" si="348"/>
        <v>Dec</v>
      </c>
      <c r="H22280" t="s">
        <v>282</v>
      </c>
      <c r="I22280" t="s">
        <v>48</v>
      </c>
      <c r="J22280" t="s">
        <v>161</v>
      </c>
      <c r="K22280" t="s">
        <v>29</v>
      </c>
      <c r="L22280" t="s">
        <v>41</v>
      </c>
      <c r="M22280">
        <v>1</v>
      </c>
      <c r="N22280">
        <v>999</v>
      </c>
      <c r="O22280" t="s">
        <v>3795</v>
      </c>
      <c r="P22280" t="s">
        <v>91</v>
      </c>
      <c r="Q22280">
        <v>768001</v>
      </c>
      <c r="R22280" t="b">
        <v>0</v>
      </c>
    </row>
    <row r="22281" spans="1:18" x14ac:dyDescent="0.3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s="1">
        <v>44901</v>
      </c>
      <c r="G22281" s="1" t="str">
        <f t="shared" si="348"/>
        <v>Dec</v>
      </c>
      <c r="H22281" t="s">
        <v>19</v>
      </c>
      <c r="I22281" t="s">
        <v>48</v>
      </c>
      <c r="J22281" t="s">
        <v>2382</v>
      </c>
      <c r="K22281" t="s">
        <v>22</v>
      </c>
      <c r="L22281" t="s">
        <v>30</v>
      </c>
      <c r="M22281">
        <v>1</v>
      </c>
      <c r="N22281">
        <v>457</v>
      </c>
      <c r="O22281" t="s">
        <v>27645</v>
      </c>
      <c r="P22281" t="s">
        <v>69</v>
      </c>
      <c r="Q22281">
        <v>682026</v>
      </c>
      <c r="R22281" t="b">
        <v>0</v>
      </c>
    </row>
    <row r="22282" spans="1:18" x14ac:dyDescent="0.3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s="1">
        <v>44901</v>
      </c>
      <c r="G22282" s="1" t="str">
        <f t="shared" si="348"/>
        <v>Dec</v>
      </c>
      <c r="H22282" t="s">
        <v>19</v>
      </c>
      <c r="I22282" t="s">
        <v>20</v>
      </c>
      <c r="J22282" t="s">
        <v>2714</v>
      </c>
      <c r="K22282" t="s">
        <v>50</v>
      </c>
      <c r="L22282" t="s">
        <v>30</v>
      </c>
      <c r="M22282">
        <v>1</v>
      </c>
      <c r="N22282">
        <v>735</v>
      </c>
      <c r="O22282" t="s">
        <v>131</v>
      </c>
      <c r="P22282" t="s">
        <v>43</v>
      </c>
      <c r="Q22282">
        <v>600078</v>
      </c>
      <c r="R22282" t="b">
        <v>0</v>
      </c>
    </row>
    <row r="22283" spans="1:18" x14ac:dyDescent="0.3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s="1">
        <v>44901</v>
      </c>
      <c r="G22283" s="1" t="str">
        <f t="shared" si="348"/>
        <v>Dec</v>
      </c>
      <c r="H22283" t="s">
        <v>19</v>
      </c>
      <c r="I22283" t="s">
        <v>53</v>
      </c>
      <c r="J22283" t="s">
        <v>9601</v>
      </c>
      <c r="K22283" t="s">
        <v>22</v>
      </c>
      <c r="L22283" t="s">
        <v>105</v>
      </c>
      <c r="M22283">
        <v>1</v>
      </c>
      <c r="N22283">
        <v>582</v>
      </c>
      <c r="O22283" t="s">
        <v>131</v>
      </c>
      <c r="P22283" t="s">
        <v>43</v>
      </c>
      <c r="Q22283">
        <v>600117</v>
      </c>
      <c r="R22283" t="b">
        <v>0</v>
      </c>
    </row>
    <row r="22284" spans="1:18" x14ac:dyDescent="0.3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s="1">
        <v>44901</v>
      </c>
      <c r="G22284" s="1" t="str">
        <f t="shared" si="348"/>
        <v>Dec</v>
      </c>
      <c r="H22284" t="s">
        <v>19</v>
      </c>
      <c r="I22284" t="s">
        <v>48</v>
      </c>
      <c r="J22284" t="s">
        <v>27649</v>
      </c>
      <c r="K22284" t="s">
        <v>29</v>
      </c>
      <c r="L22284" t="s">
        <v>35</v>
      </c>
      <c r="M22284">
        <v>1</v>
      </c>
      <c r="N22284">
        <v>1149</v>
      </c>
      <c r="O22284" t="s">
        <v>2501</v>
      </c>
      <c r="P22284" t="s">
        <v>122</v>
      </c>
      <c r="Q22284">
        <v>485001</v>
      </c>
      <c r="R22284" t="b">
        <v>0</v>
      </c>
    </row>
    <row r="22285" spans="1:18" x14ac:dyDescent="0.3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s="1">
        <v>44901</v>
      </c>
      <c r="G22285" s="1" t="str">
        <f t="shared" si="348"/>
        <v>Dec</v>
      </c>
      <c r="H22285" t="s">
        <v>19</v>
      </c>
      <c r="I22285" t="s">
        <v>53</v>
      </c>
      <c r="J22285" t="s">
        <v>7069</v>
      </c>
      <c r="K22285" t="s">
        <v>22</v>
      </c>
      <c r="L22285" t="s">
        <v>35</v>
      </c>
      <c r="M22285">
        <v>1</v>
      </c>
      <c r="N22285">
        <v>725</v>
      </c>
      <c r="O22285" t="s">
        <v>5808</v>
      </c>
      <c r="P22285" t="s">
        <v>52</v>
      </c>
      <c r="Q22285">
        <v>421503</v>
      </c>
      <c r="R22285" t="b">
        <v>0</v>
      </c>
    </row>
    <row r="22286" spans="1:18" x14ac:dyDescent="0.3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s="1">
        <v>44901</v>
      </c>
      <c r="G22286" s="1" t="str">
        <f t="shared" si="348"/>
        <v>Dec</v>
      </c>
      <c r="H22286" t="s">
        <v>19</v>
      </c>
      <c r="I22286" t="s">
        <v>39</v>
      </c>
      <c r="J22286" t="s">
        <v>268</v>
      </c>
      <c r="K22286" t="s">
        <v>22</v>
      </c>
      <c r="L22286" t="s">
        <v>23</v>
      </c>
      <c r="M22286">
        <v>1</v>
      </c>
      <c r="N22286">
        <v>458</v>
      </c>
      <c r="O22286" t="s">
        <v>2196</v>
      </c>
      <c r="P22286" t="s">
        <v>577</v>
      </c>
      <c r="Q22286">
        <v>403001</v>
      </c>
      <c r="R22286" t="b">
        <v>0</v>
      </c>
    </row>
    <row r="22287" spans="1:18" x14ac:dyDescent="0.3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s="1">
        <v>44901</v>
      </c>
      <c r="G22287" s="1" t="str">
        <f t="shared" si="348"/>
        <v>Dec</v>
      </c>
      <c r="H22287" t="s">
        <v>19</v>
      </c>
      <c r="I22287" t="s">
        <v>39</v>
      </c>
      <c r="J22287" t="s">
        <v>26982</v>
      </c>
      <c r="K22287" t="s">
        <v>22</v>
      </c>
      <c r="L22287" t="s">
        <v>105</v>
      </c>
      <c r="M22287">
        <v>1</v>
      </c>
      <c r="N22287">
        <v>574</v>
      </c>
      <c r="O22287" t="s">
        <v>42</v>
      </c>
      <c r="P22287" t="s">
        <v>43</v>
      </c>
      <c r="Q22287">
        <v>613004</v>
      </c>
      <c r="R22287" t="b">
        <v>0</v>
      </c>
    </row>
    <row r="22288" spans="1:18" x14ac:dyDescent="0.3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s="1">
        <v>44901</v>
      </c>
      <c r="G22288" s="1" t="str">
        <f t="shared" si="348"/>
        <v>Dec</v>
      </c>
      <c r="H22288" t="s">
        <v>19</v>
      </c>
      <c r="I22288" t="s">
        <v>84</v>
      </c>
      <c r="J22288" t="s">
        <v>2400</v>
      </c>
      <c r="K22288" t="s">
        <v>29</v>
      </c>
      <c r="L22288" t="s">
        <v>41</v>
      </c>
      <c r="M22288">
        <v>1</v>
      </c>
      <c r="N22288">
        <v>683</v>
      </c>
      <c r="O22288" t="s">
        <v>12624</v>
      </c>
      <c r="P22288" t="s">
        <v>96</v>
      </c>
      <c r="Q22288">
        <v>335501</v>
      </c>
      <c r="R22288" t="b">
        <v>0</v>
      </c>
    </row>
    <row r="22289" spans="1:18" x14ac:dyDescent="0.3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s="1">
        <v>44901</v>
      </c>
      <c r="G22289" s="1" t="str">
        <f t="shared" si="348"/>
        <v>Dec</v>
      </c>
      <c r="H22289" t="s">
        <v>19</v>
      </c>
      <c r="I22289" t="s">
        <v>48</v>
      </c>
      <c r="J22289" t="s">
        <v>18100</v>
      </c>
      <c r="K22289" t="s">
        <v>22</v>
      </c>
      <c r="L22289" t="s">
        <v>30</v>
      </c>
      <c r="M22289">
        <v>1</v>
      </c>
      <c r="N22289">
        <v>399</v>
      </c>
      <c r="O22289" t="s">
        <v>942</v>
      </c>
      <c r="P22289" t="s">
        <v>43</v>
      </c>
      <c r="Q22289">
        <v>632001</v>
      </c>
      <c r="R22289" t="b">
        <v>0</v>
      </c>
    </row>
    <row r="22290" spans="1:18" x14ac:dyDescent="0.3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s="1">
        <v>44901</v>
      </c>
      <c r="G22290" s="1" t="str">
        <f t="shared" si="348"/>
        <v>Dec</v>
      </c>
      <c r="H22290" t="s">
        <v>224</v>
      </c>
      <c r="I22290" t="s">
        <v>48</v>
      </c>
      <c r="J22290" t="s">
        <v>8250</v>
      </c>
      <c r="K22290" t="s">
        <v>22</v>
      </c>
      <c r="L22290" t="s">
        <v>105</v>
      </c>
      <c r="M22290">
        <v>1</v>
      </c>
      <c r="N22290">
        <v>345</v>
      </c>
      <c r="O22290" t="s">
        <v>13156</v>
      </c>
      <c r="P22290" t="s">
        <v>43</v>
      </c>
      <c r="Q22290">
        <v>602106</v>
      </c>
      <c r="R22290" t="b">
        <v>0</v>
      </c>
    </row>
    <row r="22291" spans="1:18" x14ac:dyDescent="0.3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s="1">
        <v>44901</v>
      </c>
      <c r="G22291" s="1" t="str">
        <f t="shared" si="348"/>
        <v>Dec</v>
      </c>
      <c r="H22291" t="s">
        <v>19</v>
      </c>
      <c r="I22291" t="s">
        <v>27</v>
      </c>
      <c r="J22291" t="s">
        <v>1300</v>
      </c>
      <c r="K22291" t="s">
        <v>71</v>
      </c>
      <c r="L22291" t="s">
        <v>62</v>
      </c>
      <c r="M22291">
        <v>1</v>
      </c>
      <c r="N22291">
        <v>574</v>
      </c>
      <c r="O22291" t="s">
        <v>4717</v>
      </c>
      <c r="P22291" t="s">
        <v>107</v>
      </c>
      <c r="Q22291">
        <v>273405</v>
      </c>
      <c r="R22291" t="b">
        <v>0</v>
      </c>
    </row>
    <row r="22292" spans="1:18" x14ac:dyDescent="0.3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s="1">
        <v>44901</v>
      </c>
      <c r="G22292" s="1" t="str">
        <f t="shared" si="348"/>
        <v>Dec</v>
      </c>
      <c r="H22292" t="s">
        <v>19</v>
      </c>
      <c r="I22292" t="s">
        <v>39</v>
      </c>
      <c r="J22292" t="s">
        <v>15488</v>
      </c>
      <c r="K22292" t="s">
        <v>22</v>
      </c>
      <c r="L22292" t="s">
        <v>35</v>
      </c>
      <c r="M22292">
        <v>1</v>
      </c>
      <c r="N22292">
        <v>709</v>
      </c>
      <c r="O22292" t="s">
        <v>55</v>
      </c>
      <c r="P22292" t="s">
        <v>56</v>
      </c>
      <c r="Q22292">
        <v>560064</v>
      </c>
      <c r="R22292" t="b">
        <v>0</v>
      </c>
    </row>
    <row r="22293" spans="1:18" x14ac:dyDescent="0.3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s="1">
        <v>44901</v>
      </c>
      <c r="G22293" s="1" t="str">
        <f t="shared" si="348"/>
        <v>Dec</v>
      </c>
      <c r="H22293" t="s">
        <v>19</v>
      </c>
      <c r="I22293" t="s">
        <v>58</v>
      </c>
      <c r="J22293" t="s">
        <v>5945</v>
      </c>
      <c r="K22293" t="s">
        <v>29</v>
      </c>
      <c r="L22293" t="s">
        <v>30</v>
      </c>
      <c r="M22293">
        <v>1</v>
      </c>
      <c r="N22293">
        <v>589</v>
      </c>
      <c r="O22293" t="s">
        <v>55</v>
      </c>
      <c r="P22293" t="s">
        <v>56</v>
      </c>
      <c r="Q22293">
        <v>560016</v>
      </c>
      <c r="R22293" t="b">
        <v>0</v>
      </c>
    </row>
    <row r="22294" spans="1:18" x14ac:dyDescent="0.3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s="1">
        <v>44901</v>
      </c>
      <c r="G22294" s="1" t="str">
        <f t="shared" si="348"/>
        <v>Dec</v>
      </c>
      <c r="H22294" t="s">
        <v>19</v>
      </c>
      <c r="I22294" t="s">
        <v>39</v>
      </c>
      <c r="J22294" t="s">
        <v>6676</v>
      </c>
      <c r="K22294" t="s">
        <v>71</v>
      </c>
      <c r="L22294" t="s">
        <v>41</v>
      </c>
      <c r="M22294">
        <v>1</v>
      </c>
      <c r="N22294">
        <v>563</v>
      </c>
      <c r="O22294" t="s">
        <v>2853</v>
      </c>
      <c r="P22294" t="s">
        <v>107</v>
      </c>
      <c r="Q22294">
        <v>241001</v>
      </c>
      <c r="R22294" t="b">
        <v>0</v>
      </c>
    </row>
    <row r="22295" spans="1:18" x14ac:dyDescent="0.3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s="1">
        <v>44901</v>
      </c>
      <c r="G22295" s="1" t="str">
        <f t="shared" si="348"/>
        <v>Dec</v>
      </c>
      <c r="H22295" t="s">
        <v>19</v>
      </c>
      <c r="I22295" t="s">
        <v>39</v>
      </c>
      <c r="J22295" t="s">
        <v>18555</v>
      </c>
      <c r="K22295" t="s">
        <v>22</v>
      </c>
      <c r="L22295" t="s">
        <v>62</v>
      </c>
      <c r="M22295">
        <v>1</v>
      </c>
      <c r="N22295">
        <v>511</v>
      </c>
      <c r="O22295" t="s">
        <v>511</v>
      </c>
      <c r="P22295" t="s">
        <v>52</v>
      </c>
      <c r="Q22295">
        <v>400071</v>
      </c>
      <c r="R22295" t="b">
        <v>0</v>
      </c>
    </row>
    <row r="22296" spans="1:18" x14ac:dyDescent="0.3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s="1">
        <v>44901</v>
      </c>
      <c r="G22296" s="1" t="str">
        <f t="shared" si="348"/>
        <v>Dec</v>
      </c>
      <c r="H22296" t="s">
        <v>19</v>
      </c>
      <c r="I22296" t="s">
        <v>39</v>
      </c>
      <c r="J22296" t="s">
        <v>5395</v>
      </c>
      <c r="K22296" t="s">
        <v>29</v>
      </c>
      <c r="L22296" t="s">
        <v>41</v>
      </c>
      <c r="M22296">
        <v>1</v>
      </c>
      <c r="N22296">
        <v>845</v>
      </c>
      <c r="O22296" t="s">
        <v>1497</v>
      </c>
      <c r="P22296" t="s">
        <v>107</v>
      </c>
      <c r="Q22296">
        <v>243001</v>
      </c>
      <c r="R22296" t="b">
        <v>0</v>
      </c>
    </row>
    <row r="22297" spans="1:18" x14ac:dyDescent="0.3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s="1">
        <v>44901</v>
      </c>
      <c r="G22297" s="1" t="str">
        <f t="shared" si="348"/>
        <v>Dec</v>
      </c>
      <c r="H22297" t="s">
        <v>19</v>
      </c>
      <c r="I22297" t="s">
        <v>48</v>
      </c>
      <c r="J22297" t="s">
        <v>1955</v>
      </c>
      <c r="K22297" t="s">
        <v>50</v>
      </c>
      <c r="L22297" t="s">
        <v>41</v>
      </c>
      <c r="M22297">
        <v>1</v>
      </c>
      <c r="N22297">
        <v>715</v>
      </c>
      <c r="O22297" t="s">
        <v>27663</v>
      </c>
      <c r="P22297" t="s">
        <v>66</v>
      </c>
      <c r="Q22297">
        <v>523316</v>
      </c>
      <c r="R22297" t="b">
        <v>0</v>
      </c>
    </row>
    <row r="22298" spans="1:18" x14ac:dyDescent="0.3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s="1">
        <v>44901</v>
      </c>
      <c r="G22298" s="1" t="str">
        <f t="shared" si="348"/>
        <v>Dec</v>
      </c>
      <c r="H22298" t="s">
        <v>19</v>
      </c>
      <c r="I22298" t="s">
        <v>58</v>
      </c>
      <c r="J22298" t="s">
        <v>27099</v>
      </c>
      <c r="K22298" t="s">
        <v>29</v>
      </c>
      <c r="L22298" t="s">
        <v>41</v>
      </c>
      <c r="M22298">
        <v>1</v>
      </c>
      <c r="N22298">
        <v>988</v>
      </c>
      <c r="O22298" t="s">
        <v>81</v>
      </c>
      <c r="P22298" t="s">
        <v>82</v>
      </c>
      <c r="Q22298">
        <v>500081</v>
      </c>
      <c r="R22298" t="b">
        <v>0</v>
      </c>
    </row>
    <row r="22299" spans="1:18" x14ac:dyDescent="0.3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s="1">
        <v>44901</v>
      </c>
      <c r="G22299" s="1" t="str">
        <f t="shared" si="348"/>
        <v>Dec</v>
      </c>
      <c r="H22299" t="s">
        <v>19</v>
      </c>
      <c r="I22299" t="s">
        <v>20</v>
      </c>
      <c r="J22299" t="s">
        <v>1087</v>
      </c>
      <c r="K22299" t="s">
        <v>50</v>
      </c>
      <c r="L22299" t="s">
        <v>94</v>
      </c>
      <c r="M22299">
        <v>1</v>
      </c>
      <c r="N22299">
        <v>735</v>
      </c>
      <c r="O22299" t="s">
        <v>13630</v>
      </c>
      <c r="P22299" t="s">
        <v>76</v>
      </c>
      <c r="Q22299">
        <v>788026</v>
      </c>
      <c r="R22299" t="b">
        <v>0</v>
      </c>
    </row>
    <row r="22300" spans="1:18" x14ac:dyDescent="0.3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s="1">
        <v>44901</v>
      </c>
      <c r="G22300" s="1" t="str">
        <f t="shared" si="348"/>
        <v>Dec</v>
      </c>
      <c r="H22300" t="s">
        <v>19</v>
      </c>
      <c r="I22300" t="s">
        <v>48</v>
      </c>
      <c r="J22300" t="s">
        <v>524</v>
      </c>
      <c r="K22300" t="s">
        <v>50</v>
      </c>
      <c r="L22300" t="s">
        <v>105</v>
      </c>
      <c r="M22300">
        <v>1</v>
      </c>
      <c r="N22300">
        <v>715</v>
      </c>
      <c r="O22300" t="s">
        <v>2592</v>
      </c>
      <c r="P22300" t="s">
        <v>69</v>
      </c>
      <c r="Q22300">
        <v>686574</v>
      </c>
      <c r="R22300" t="b">
        <v>0</v>
      </c>
    </row>
    <row r="22301" spans="1:18" x14ac:dyDescent="0.3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s="1">
        <v>44901</v>
      </c>
      <c r="G22301" s="1" t="str">
        <f t="shared" si="348"/>
        <v>Dec</v>
      </c>
      <c r="H22301" t="s">
        <v>19</v>
      </c>
      <c r="I22301" t="s">
        <v>48</v>
      </c>
      <c r="J22301" t="s">
        <v>6452</v>
      </c>
      <c r="K22301" t="s">
        <v>50</v>
      </c>
      <c r="L22301" t="s">
        <v>23</v>
      </c>
      <c r="M22301">
        <v>1</v>
      </c>
      <c r="N22301">
        <v>735</v>
      </c>
      <c r="O22301" t="s">
        <v>2314</v>
      </c>
      <c r="P22301" t="s">
        <v>43</v>
      </c>
      <c r="Q22301">
        <v>600082</v>
      </c>
      <c r="R22301" t="b">
        <v>0</v>
      </c>
    </row>
    <row r="22302" spans="1:18" x14ac:dyDescent="0.3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s="1">
        <v>44901</v>
      </c>
      <c r="G22302" s="1" t="str">
        <f t="shared" si="348"/>
        <v>Dec</v>
      </c>
      <c r="H22302" t="s">
        <v>19</v>
      </c>
      <c r="I22302" t="s">
        <v>48</v>
      </c>
      <c r="J22302" t="s">
        <v>1605</v>
      </c>
      <c r="K22302" t="s">
        <v>29</v>
      </c>
      <c r="L22302" t="s">
        <v>35</v>
      </c>
      <c r="M22302">
        <v>1</v>
      </c>
      <c r="N22302">
        <v>788</v>
      </c>
      <c r="O22302" t="s">
        <v>354</v>
      </c>
      <c r="P22302" t="s">
        <v>52</v>
      </c>
      <c r="Q22302">
        <v>400605</v>
      </c>
      <c r="R22302" t="b">
        <v>0</v>
      </c>
    </row>
    <row r="22303" spans="1:18" x14ac:dyDescent="0.3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s="1">
        <v>44901</v>
      </c>
      <c r="G22303" s="1" t="str">
        <f t="shared" si="348"/>
        <v>Dec</v>
      </c>
      <c r="H22303" t="s">
        <v>19</v>
      </c>
      <c r="I22303" t="s">
        <v>20</v>
      </c>
      <c r="J22303" t="s">
        <v>9876</v>
      </c>
      <c r="K22303" t="s">
        <v>29</v>
      </c>
      <c r="L22303" t="s">
        <v>23</v>
      </c>
      <c r="M22303">
        <v>1</v>
      </c>
      <c r="N22303">
        <v>1166</v>
      </c>
      <c r="O22303" t="s">
        <v>2839</v>
      </c>
      <c r="P22303" t="s">
        <v>56</v>
      </c>
      <c r="Q22303">
        <v>574108</v>
      </c>
      <c r="R22303" t="b">
        <v>0</v>
      </c>
    </row>
    <row r="22304" spans="1:18" x14ac:dyDescent="0.3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s="1">
        <v>44901</v>
      </c>
      <c r="G22304" s="1" t="str">
        <f t="shared" si="348"/>
        <v>Dec</v>
      </c>
      <c r="H22304" t="s">
        <v>19</v>
      </c>
      <c r="I22304" t="s">
        <v>39</v>
      </c>
      <c r="J22304" t="s">
        <v>27671</v>
      </c>
      <c r="K22304" t="s">
        <v>29</v>
      </c>
      <c r="L22304" t="s">
        <v>23</v>
      </c>
      <c r="M22304">
        <v>1</v>
      </c>
      <c r="N22304">
        <v>1063</v>
      </c>
      <c r="O22304" t="s">
        <v>899</v>
      </c>
      <c r="P22304" t="s">
        <v>82</v>
      </c>
      <c r="Q22304">
        <v>506002</v>
      </c>
      <c r="R22304" t="b">
        <v>0</v>
      </c>
    </row>
    <row r="22305" spans="1:18" x14ac:dyDescent="0.3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s="1">
        <v>44901</v>
      </c>
      <c r="G22305" s="1" t="str">
        <f t="shared" si="348"/>
        <v>Dec</v>
      </c>
      <c r="H22305" t="s">
        <v>19</v>
      </c>
      <c r="I22305" t="s">
        <v>48</v>
      </c>
      <c r="J22305" t="s">
        <v>7184</v>
      </c>
      <c r="K22305" t="s">
        <v>29</v>
      </c>
      <c r="L22305" t="s">
        <v>35</v>
      </c>
      <c r="M22305">
        <v>1</v>
      </c>
      <c r="N22305">
        <v>799</v>
      </c>
      <c r="O22305" t="s">
        <v>22103</v>
      </c>
      <c r="P22305" t="s">
        <v>52</v>
      </c>
      <c r="Q22305">
        <v>401105</v>
      </c>
      <c r="R22305" t="b">
        <v>0</v>
      </c>
    </row>
    <row r="22306" spans="1:18" x14ac:dyDescent="0.3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s="1">
        <v>44901</v>
      </c>
      <c r="G22306" s="1" t="str">
        <f t="shared" si="348"/>
        <v>Dec</v>
      </c>
      <c r="H22306" t="s">
        <v>19</v>
      </c>
      <c r="I22306" t="s">
        <v>48</v>
      </c>
      <c r="J22306" t="s">
        <v>408</v>
      </c>
      <c r="K22306" t="s">
        <v>29</v>
      </c>
      <c r="L22306" t="s">
        <v>35</v>
      </c>
      <c r="M22306">
        <v>1</v>
      </c>
      <c r="N22306">
        <v>664</v>
      </c>
      <c r="O22306" t="s">
        <v>86</v>
      </c>
      <c r="P22306" t="s">
        <v>87</v>
      </c>
      <c r="Q22306">
        <v>110096</v>
      </c>
      <c r="R22306" t="b">
        <v>0</v>
      </c>
    </row>
    <row r="22307" spans="1:18" x14ac:dyDescent="0.3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s="1">
        <v>44901</v>
      </c>
      <c r="G22307" s="1" t="str">
        <f t="shared" si="348"/>
        <v>Dec</v>
      </c>
      <c r="H22307" t="s">
        <v>19</v>
      </c>
      <c r="I22307" t="s">
        <v>39</v>
      </c>
      <c r="J22307" t="s">
        <v>2211</v>
      </c>
      <c r="K22307" t="s">
        <v>22</v>
      </c>
      <c r="L22307" t="s">
        <v>23</v>
      </c>
      <c r="M22307">
        <v>1</v>
      </c>
      <c r="N22307">
        <v>368</v>
      </c>
      <c r="O22307" t="s">
        <v>27675</v>
      </c>
      <c r="P22307" t="s">
        <v>56</v>
      </c>
      <c r="Q22307">
        <v>572103</v>
      </c>
      <c r="R22307" t="b">
        <v>0</v>
      </c>
    </row>
    <row r="22308" spans="1:18" x14ac:dyDescent="0.3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s="1">
        <v>44901</v>
      </c>
      <c r="G22308" s="1" t="str">
        <f t="shared" si="348"/>
        <v>Dec</v>
      </c>
      <c r="H22308" t="s">
        <v>19</v>
      </c>
      <c r="I22308" t="s">
        <v>20</v>
      </c>
      <c r="J22308" t="s">
        <v>14140</v>
      </c>
      <c r="K22308" t="s">
        <v>22</v>
      </c>
      <c r="L22308" t="s">
        <v>35</v>
      </c>
      <c r="M22308">
        <v>1</v>
      </c>
      <c r="N22308">
        <v>487</v>
      </c>
      <c r="O22308" t="s">
        <v>470</v>
      </c>
      <c r="P22308" t="s">
        <v>56</v>
      </c>
      <c r="Q22308">
        <v>591108</v>
      </c>
      <c r="R22308" t="b">
        <v>0</v>
      </c>
    </row>
    <row r="22309" spans="1:18" x14ac:dyDescent="0.3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s="1">
        <v>44901</v>
      </c>
      <c r="G22309" s="1" t="str">
        <f t="shared" si="348"/>
        <v>Dec</v>
      </c>
      <c r="H22309" t="s">
        <v>19</v>
      </c>
      <c r="I22309" t="s">
        <v>39</v>
      </c>
      <c r="J22309" t="s">
        <v>7713</v>
      </c>
      <c r="K22309" t="s">
        <v>29</v>
      </c>
      <c r="L22309" t="s">
        <v>35</v>
      </c>
      <c r="M22309">
        <v>1</v>
      </c>
      <c r="N22309">
        <v>692</v>
      </c>
      <c r="O22309" t="s">
        <v>3391</v>
      </c>
      <c r="P22309" t="s">
        <v>570</v>
      </c>
      <c r="Q22309">
        <v>737121</v>
      </c>
      <c r="R22309" t="b">
        <v>0</v>
      </c>
    </row>
    <row r="22310" spans="1:18" x14ac:dyDescent="0.3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s="1">
        <v>44901</v>
      </c>
      <c r="G22310" s="1" t="str">
        <f t="shared" si="348"/>
        <v>Dec</v>
      </c>
      <c r="H22310" t="s">
        <v>19</v>
      </c>
      <c r="I22310" t="s">
        <v>48</v>
      </c>
      <c r="J22310" t="s">
        <v>8046</v>
      </c>
      <c r="K22310" t="s">
        <v>22</v>
      </c>
      <c r="L22310" t="s">
        <v>62</v>
      </c>
      <c r="M22310">
        <v>1</v>
      </c>
      <c r="N22310">
        <v>368</v>
      </c>
      <c r="O22310" t="s">
        <v>511</v>
      </c>
      <c r="P22310" t="s">
        <v>52</v>
      </c>
      <c r="Q22310">
        <v>400094</v>
      </c>
      <c r="R22310" t="b">
        <v>0</v>
      </c>
    </row>
    <row r="22311" spans="1:18" x14ac:dyDescent="0.3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s="1">
        <v>44901</v>
      </c>
      <c r="G22311" s="1" t="str">
        <f t="shared" si="348"/>
        <v>Dec</v>
      </c>
      <c r="H22311" t="s">
        <v>19</v>
      </c>
      <c r="I22311" t="s">
        <v>20</v>
      </c>
      <c r="J22311" t="s">
        <v>2567</v>
      </c>
      <c r="K22311" t="s">
        <v>29</v>
      </c>
      <c r="L22311" t="s">
        <v>35</v>
      </c>
      <c r="M22311">
        <v>1</v>
      </c>
      <c r="N22311">
        <v>1079</v>
      </c>
      <c r="O22311" t="s">
        <v>5937</v>
      </c>
      <c r="P22311" t="s">
        <v>91</v>
      </c>
      <c r="Q22311">
        <v>756111</v>
      </c>
      <c r="R22311" t="b">
        <v>0</v>
      </c>
    </row>
    <row r="22312" spans="1:18" x14ac:dyDescent="0.3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s="1">
        <v>44901</v>
      </c>
      <c r="G22312" s="1" t="str">
        <f t="shared" si="348"/>
        <v>Dec</v>
      </c>
      <c r="H22312" t="s">
        <v>19</v>
      </c>
      <c r="I22312" t="s">
        <v>39</v>
      </c>
      <c r="J22312" t="s">
        <v>2906</v>
      </c>
      <c r="K22312" t="s">
        <v>29</v>
      </c>
      <c r="L22312" t="s">
        <v>62</v>
      </c>
      <c r="M22312">
        <v>1</v>
      </c>
      <c r="N22312">
        <v>699</v>
      </c>
      <c r="O22312" t="s">
        <v>273</v>
      </c>
      <c r="P22312" t="s">
        <v>107</v>
      </c>
      <c r="Q22312">
        <v>201301</v>
      </c>
      <c r="R22312" t="b">
        <v>0</v>
      </c>
    </row>
    <row r="22313" spans="1:18" x14ac:dyDescent="0.3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s="1">
        <v>44901</v>
      </c>
      <c r="G22313" s="1" t="str">
        <f t="shared" si="348"/>
        <v>Dec</v>
      </c>
      <c r="H22313" t="s">
        <v>282</v>
      </c>
      <c r="I22313" t="s">
        <v>39</v>
      </c>
      <c r="J22313" t="s">
        <v>1492</v>
      </c>
      <c r="K22313" t="s">
        <v>22</v>
      </c>
      <c r="L22313" t="s">
        <v>62</v>
      </c>
      <c r="M22313">
        <v>1</v>
      </c>
      <c r="N22313">
        <v>517</v>
      </c>
      <c r="O22313" t="s">
        <v>55</v>
      </c>
      <c r="P22313" t="s">
        <v>56</v>
      </c>
      <c r="Q22313">
        <v>560060</v>
      </c>
      <c r="R22313" t="b">
        <v>0</v>
      </c>
    </row>
    <row r="22314" spans="1:18" x14ac:dyDescent="0.3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s="1">
        <v>44901</v>
      </c>
      <c r="G22314" s="1" t="str">
        <f t="shared" si="348"/>
        <v>Dec</v>
      </c>
      <c r="H22314" t="s">
        <v>19</v>
      </c>
      <c r="I22314" t="s">
        <v>58</v>
      </c>
      <c r="J22314" t="s">
        <v>814</v>
      </c>
      <c r="K22314" t="s">
        <v>205</v>
      </c>
      <c r="L22314" t="s">
        <v>206</v>
      </c>
      <c r="M22314">
        <v>1</v>
      </c>
      <c r="N22314">
        <v>824</v>
      </c>
      <c r="O22314" t="s">
        <v>10473</v>
      </c>
      <c r="P22314" t="s">
        <v>91</v>
      </c>
      <c r="Q22314">
        <v>759122</v>
      </c>
      <c r="R22314" t="b">
        <v>0</v>
      </c>
    </row>
    <row r="22315" spans="1:18" x14ac:dyDescent="0.3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s="1">
        <v>44901</v>
      </c>
      <c r="G22315" s="1" t="str">
        <f t="shared" si="348"/>
        <v>Dec</v>
      </c>
      <c r="H22315" t="s">
        <v>19</v>
      </c>
      <c r="I22315" t="s">
        <v>20</v>
      </c>
      <c r="J22315" t="s">
        <v>2714</v>
      </c>
      <c r="K22315" t="s">
        <v>50</v>
      </c>
      <c r="L22315" t="s">
        <v>30</v>
      </c>
      <c r="M22315">
        <v>1</v>
      </c>
      <c r="N22315">
        <v>725</v>
      </c>
      <c r="O22315" t="s">
        <v>273</v>
      </c>
      <c r="P22315" t="s">
        <v>107</v>
      </c>
      <c r="Q22315">
        <v>201301</v>
      </c>
      <c r="R22315" t="b">
        <v>0</v>
      </c>
    </row>
    <row r="22316" spans="1:18" x14ac:dyDescent="0.3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s="1">
        <v>44901</v>
      </c>
      <c r="G22316" s="1" t="str">
        <f t="shared" si="348"/>
        <v>Dec</v>
      </c>
      <c r="H22316" t="s">
        <v>19</v>
      </c>
      <c r="I22316" t="s">
        <v>27</v>
      </c>
      <c r="J22316" t="s">
        <v>2354</v>
      </c>
      <c r="K22316" t="s">
        <v>29</v>
      </c>
      <c r="L22316" t="s">
        <v>62</v>
      </c>
      <c r="M22316">
        <v>1</v>
      </c>
      <c r="N22316">
        <v>664</v>
      </c>
      <c r="O22316" t="s">
        <v>1330</v>
      </c>
      <c r="P22316" t="s">
        <v>56</v>
      </c>
      <c r="Q22316">
        <v>575002</v>
      </c>
      <c r="R22316" t="b">
        <v>0</v>
      </c>
    </row>
    <row r="22317" spans="1:18" x14ac:dyDescent="0.3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s="1">
        <v>44901</v>
      </c>
      <c r="G22317" s="1" t="str">
        <f t="shared" si="348"/>
        <v>Dec</v>
      </c>
      <c r="H22317" t="s">
        <v>19</v>
      </c>
      <c r="I22317" t="s">
        <v>39</v>
      </c>
      <c r="J22317" t="s">
        <v>4120</v>
      </c>
      <c r="K22317" t="s">
        <v>29</v>
      </c>
      <c r="L22317" t="s">
        <v>94</v>
      </c>
      <c r="M22317">
        <v>1</v>
      </c>
      <c r="N22317">
        <v>499</v>
      </c>
      <c r="O22317" t="s">
        <v>5405</v>
      </c>
      <c r="P22317" t="s">
        <v>76</v>
      </c>
      <c r="Q22317">
        <v>785700</v>
      </c>
      <c r="R22317" t="b">
        <v>0</v>
      </c>
    </row>
    <row r="22318" spans="1:18" x14ac:dyDescent="0.3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s="1">
        <v>44901</v>
      </c>
      <c r="G22318" s="1" t="str">
        <f t="shared" si="348"/>
        <v>Dec</v>
      </c>
      <c r="H22318" t="s">
        <v>109</v>
      </c>
      <c r="I22318" t="s">
        <v>48</v>
      </c>
      <c r="J22318" t="s">
        <v>3583</v>
      </c>
      <c r="K22318" t="s">
        <v>50</v>
      </c>
      <c r="L22318" t="s">
        <v>41</v>
      </c>
      <c r="M22318">
        <v>1</v>
      </c>
      <c r="N22318">
        <v>735</v>
      </c>
      <c r="O22318" t="s">
        <v>81</v>
      </c>
      <c r="P22318" t="s">
        <v>82</v>
      </c>
      <c r="Q22318">
        <v>500040</v>
      </c>
      <c r="R22318" t="b">
        <v>0</v>
      </c>
    </row>
    <row r="22319" spans="1:18" x14ac:dyDescent="0.3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s="1">
        <v>44901</v>
      </c>
      <c r="G22319" s="1" t="str">
        <f t="shared" si="348"/>
        <v>Dec</v>
      </c>
      <c r="H22319" t="s">
        <v>19</v>
      </c>
      <c r="I22319" t="s">
        <v>39</v>
      </c>
      <c r="J22319" t="s">
        <v>1338</v>
      </c>
      <c r="K22319" t="s">
        <v>205</v>
      </c>
      <c r="L22319" t="s">
        <v>206</v>
      </c>
      <c r="M22319">
        <v>1</v>
      </c>
      <c r="N22319">
        <v>771</v>
      </c>
      <c r="O22319" t="s">
        <v>1705</v>
      </c>
      <c r="P22319" t="s">
        <v>52</v>
      </c>
      <c r="Q22319">
        <v>422002</v>
      </c>
      <c r="R22319" t="b">
        <v>0</v>
      </c>
    </row>
    <row r="22320" spans="1:18" x14ac:dyDescent="0.3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s="1">
        <v>44901</v>
      </c>
      <c r="G22320" s="1" t="str">
        <f t="shared" si="348"/>
        <v>Dec</v>
      </c>
      <c r="H22320" t="s">
        <v>19</v>
      </c>
      <c r="I22320" t="s">
        <v>58</v>
      </c>
      <c r="J22320" t="s">
        <v>1402</v>
      </c>
      <c r="K22320" t="s">
        <v>205</v>
      </c>
      <c r="L22320" t="s">
        <v>206</v>
      </c>
      <c r="M22320">
        <v>1</v>
      </c>
      <c r="N22320">
        <v>475</v>
      </c>
      <c r="O22320" t="s">
        <v>3194</v>
      </c>
      <c r="P22320" t="s">
        <v>66</v>
      </c>
      <c r="Q22320">
        <v>530048</v>
      </c>
      <c r="R22320" t="b">
        <v>0</v>
      </c>
    </row>
    <row r="22321" spans="1:18" x14ac:dyDescent="0.3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s="1">
        <v>44901</v>
      </c>
      <c r="G22321" s="1" t="str">
        <f t="shared" si="348"/>
        <v>Dec</v>
      </c>
      <c r="H22321" t="s">
        <v>224</v>
      </c>
      <c r="I22321" t="s">
        <v>39</v>
      </c>
      <c r="J22321" t="s">
        <v>1702</v>
      </c>
      <c r="K22321" t="s">
        <v>29</v>
      </c>
      <c r="L22321" t="s">
        <v>105</v>
      </c>
      <c r="M22321">
        <v>1</v>
      </c>
      <c r="N22321">
        <v>1338</v>
      </c>
      <c r="O22321" t="s">
        <v>418</v>
      </c>
      <c r="P22321" t="s">
        <v>107</v>
      </c>
      <c r="Q22321">
        <v>251001</v>
      </c>
      <c r="R22321" t="b">
        <v>0</v>
      </c>
    </row>
    <row r="22322" spans="1:18" x14ac:dyDescent="0.3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s="1">
        <v>44901</v>
      </c>
      <c r="G22322" s="1" t="str">
        <f t="shared" si="348"/>
        <v>Dec</v>
      </c>
      <c r="H22322" t="s">
        <v>19</v>
      </c>
      <c r="I22322" t="s">
        <v>39</v>
      </c>
      <c r="J22322" t="s">
        <v>27689</v>
      </c>
      <c r="K22322" t="s">
        <v>29</v>
      </c>
      <c r="L22322" t="s">
        <v>94</v>
      </c>
      <c r="M22322">
        <v>1</v>
      </c>
      <c r="N22322">
        <v>999</v>
      </c>
      <c r="O22322" t="s">
        <v>1865</v>
      </c>
      <c r="P22322" t="s">
        <v>712</v>
      </c>
      <c r="Q22322">
        <v>180005</v>
      </c>
      <c r="R22322" t="b">
        <v>0</v>
      </c>
    </row>
    <row r="22323" spans="1:18" x14ac:dyDescent="0.3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s="1">
        <v>44901</v>
      </c>
      <c r="G22323" s="1" t="str">
        <f t="shared" si="348"/>
        <v>Dec</v>
      </c>
      <c r="H22323" t="s">
        <v>19</v>
      </c>
      <c r="I22323" t="s">
        <v>48</v>
      </c>
      <c r="J22323" t="s">
        <v>298</v>
      </c>
      <c r="K22323" t="s">
        <v>205</v>
      </c>
      <c r="L22323" t="s">
        <v>206</v>
      </c>
      <c r="M22323">
        <v>1</v>
      </c>
      <c r="N22323">
        <v>1245</v>
      </c>
      <c r="O22323" t="s">
        <v>2093</v>
      </c>
      <c r="P22323" t="s">
        <v>107</v>
      </c>
      <c r="Q22323">
        <v>201001</v>
      </c>
      <c r="R22323" t="b">
        <v>0</v>
      </c>
    </row>
    <row r="22324" spans="1:18" x14ac:dyDescent="0.3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s="1">
        <v>44901</v>
      </c>
      <c r="G22324" s="1" t="str">
        <f t="shared" si="348"/>
        <v>Dec</v>
      </c>
      <c r="H22324" t="s">
        <v>19</v>
      </c>
      <c r="I22324" t="s">
        <v>39</v>
      </c>
      <c r="J22324" t="s">
        <v>6830</v>
      </c>
      <c r="K22324" t="s">
        <v>29</v>
      </c>
      <c r="L22324" t="s">
        <v>30</v>
      </c>
      <c r="M22324">
        <v>1</v>
      </c>
      <c r="N22324">
        <v>958</v>
      </c>
      <c r="O22324" t="s">
        <v>55</v>
      </c>
      <c r="P22324" t="s">
        <v>56</v>
      </c>
      <c r="Q22324">
        <v>560072</v>
      </c>
      <c r="R22324" t="b">
        <v>0</v>
      </c>
    </row>
    <row r="22325" spans="1:18" x14ac:dyDescent="0.3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s="1">
        <v>44901</v>
      </c>
      <c r="G22325" s="1" t="str">
        <f t="shared" si="348"/>
        <v>Dec</v>
      </c>
      <c r="H22325" t="s">
        <v>224</v>
      </c>
      <c r="I22325" t="s">
        <v>20</v>
      </c>
      <c r="J22325" t="s">
        <v>27693</v>
      </c>
      <c r="K22325" t="s">
        <v>71</v>
      </c>
      <c r="L22325" t="s">
        <v>62</v>
      </c>
      <c r="M22325">
        <v>1</v>
      </c>
      <c r="N22325">
        <v>292</v>
      </c>
      <c r="O22325" t="s">
        <v>7492</v>
      </c>
      <c r="P22325" t="s">
        <v>56</v>
      </c>
      <c r="Q22325">
        <v>571111</v>
      </c>
      <c r="R22325" t="b">
        <v>0</v>
      </c>
    </row>
    <row r="22326" spans="1:18" x14ac:dyDescent="0.3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s="1">
        <v>44901</v>
      </c>
      <c r="G22326" s="1" t="str">
        <f t="shared" si="348"/>
        <v>Dec</v>
      </c>
      <c r="H22326" t="s">
        <v>19</v>
      </c>
      <c r="I22326" t="s">
        <v>20</v>
      </c>
      <c r="J22326" t="s">
        <v>3949</v>
      </c>
      <c r="K22326" t="s">
        <v>22</v>
      </c>
      <c r="L22326" t="s">
        <v>41</v>
      </c>
      <c r="M22326">
        <v>1</v>
      </c>
      <c r="N22326">
        <v>449</v>
      </c>
      <c r="O22326" t="s">
        <v>27695</v>
      </c>
      <c r="P22326" t="s">
        <v>56</v>
      </c>
      <c r="Q22326">
        <v>576213</v>
      </c>
      <c r="R22326" t="b">
        <v>0</v>
      </c>
    </row>
    <row r="22327" spans="1:18" x14ac:dyDescent="0.3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s="1">
        <v>44901</v>
      </c>
      <c r="G22327" s="1" t="str">
        <f t="shared" si="348"/>
        <v>Dec</v>
      </c>
      <c r="H22327" t="s">
        <v>19</v>
      </c>
      <c r="I22327" t="s">
        <v>58</v>
      </c>
      <c r="J22327" t="s">
        <v>188</v>
      </c>
      <c r="K22327" t="s">
        <v>29</v>
      </c>
      <c r="L22327" t="s">
        <v>41</v>
      </c>
      <c r="M22327">
        <v>1</v>
      </c>
      <c r="N22327">
        <v>646</v>
      </c>
      <c r="O22327" t="s">
        <v>86</v>
      </c>
      <c r="P22327" t="s">
        <v>87</v>
      </c>
      <c r="Q22327">
        <v>110010</v>
      </c>
      <c r="R22327" t="b">
        <v>0</v>
      </c>
    </row>
    <row r="22328" spans="1:18" x14ac:dyDescent="0.3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s="1">
        <v>44901</v>
      </c>
      <c r="G22328" s="1" t="str">
        <f t="shared" si="348"/>
        <v>Dec</v>
      </c>
      <c r="H22328" t="s">
        <v>19</v>
      </c>
      <c r="I22328" t="s">
        <v>39</v>
      </c>
      <c r="J22328" t="s">
        <v>27698</v>
      </c>
      <c r="K22328" t="s">
        <v>71</v>
      </c>
      <c r="L22328" t="s">
        <v>23</v>
      </c>
      <c r="M22328">
        <v>1</v>
      </c>
      <c r="N22328">
        <v>499</v>
      </c>
      <c r="O22328" t="s">
        <v>1717</v>
      </c>
      <c r="P22328" t="s">
        <v>141</v>
      </c>
      <c r="Q22328">
        <v>396001</v>
      </c>
      <c r="R22328" t="b">
        <v>0</v>
      </c>
    </row>
    <row r="22329" spans="1:18" x14ac:dyDescent="0.3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s="1">
        <v>44901</v>
      </c>
      <c r="G22329" s="1" t="str">
        <f t="shared" si="348"/>
        <v>Dec</v>
      </c>
      <c r="H22329" t="s">
        <v>19</v>
      </c>
      <c r="I22329" t="s">
        <v>39</v>
      </c>
      <c r="J22329" t="s">
        <v>7785</v>
      </c>
      <c r="K22329" t="s">
        <v>22</v>
      </c>
      <c r="L22329" t="s">
        <v>41</v>
      </c>
      <c r="M22329">
        <v>1</v>
      </c>
      <c r="N22329">
        <v>487</v>
      </c>
      <c r="O22329" t="s">
        <v>253</v>
      </c>
      <c r="P22329" t="s">
        <v>52</v>
      </c>
      <c r="Q22329">
        <v>410210</v>
      </c>
      <c r="R22329" t="b">
        <v>0</v>
      </c>
    </row>
    <row r="22330" spans="1:18" x14ac:dyDescent="0.3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s="1">
        <v>44901</v>
      </c>
      <c r="G22330" s="1" t="str">
        <f t="shared" si="348"/>
        <v>Dec</v>
      </c>
      <c r="H22330" t="s">
        <v>19</v>
      </c>
      <c r="I22330" t="s">
        <v>39</v>
      </c>
      <c r="J22330" t="s">
        <v>15421</v>
      </c>
      <c r="K22330" t="s">
        <v>50</v>
      </c>
      <c r="L22330" t="s">
        <v>41</v>
      </c>
      <c r="M22330">
        <v>1</v>
      </c>
      <c r="N22330">
        <v>721</v>
      </c>
      <c r="O22330" t="s">
        <v>15464</v>
      </c>
      <c r="P22330" t="s">
        <v>69</v>
      </c>
      <c r="Q22330">
        <v>682037</v>
      </c>
      <c r="R22330" t="b">
        <v>0</v>
      </c>
    </row>
    <row r="22331" spans="1:18" x14ac:dyDescent="0.3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s="1">
        <v>44901</v>
      </c>
      <c r="G22331" s="1" t="str">
        <f t="shared" si="348"/>
        <v>Dec</v>
      </c>
      <c r="H22331" t="s">
        <v>19</v>
      </c>
      <c r="I22331" t="s">
        <v>39</v>
      </c>
      <c r="J22331" t="s">
        <v>40</v>
      </c>
      <c r="K22331" t="s">
        <v>29</v>
      </c>
      <c r="L22331" t="s">
        <v>41</v>
      </c>
      <c r="M22331">
        <v>1</v>
      </c>
      <c r="N22331">
        <v>729</v>
      </c>
      <c r="O22331" t="s">
        <v>36</v>
      </c>
      <c r="P22331" t="s">
        <v>37</v>
      </c>
      <c r="Q22331">
        <v>700031</v>
      </c>
      <c r="R22331" t="b">
        <v>0</v>
      </c>
    </row>
    <row r="22332" spans="1:18" x14ac:dyDescent="0.3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s="1">
        <v>44901</v>
      </c>
      <c r="G22332" s="1" t="str">
        <f t="shared" si="348"/>
        <v>Dec</v>
      </c>
      <c r="H22332" t="s">
        <v>19</v>
      </c>
      <c r="I22332" t="s">
        <v>48</v>
      </c>
      <c r="J22332" t="s">
        <v>744</v>
      </c>
      <c r="K22332" t="s">
        <v>29</v>
      </c>
      <c r="L22332" t="s">
        <v>105</v>
      </c>
      <c r="M22332">
        <v>1</v>
      </c>
      <c r="N22332">
        <v>641</v>
      </c>
      <c r="O22332" t="s">
        <v>86</v>
      </c>
      <c r="P22332" t="s">
        <v>87</v>
      </c>
      <c r="Q22332">
        <v>110012</v>
      </c>
      <c r="R22332" t="b">
        <v>0</v>
      </c>
    </row>
    <row r="22333" spans="1:18" x14ac:dyDescent="0.3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s="1">
        <v>44901</v>
      </c>
      <c r="G22333" s="1" t="str">
        <f t="shared" si="348"/>
        <v>Dec</v>
      </c>
      <c r="H22333" t="s">
        <v>19</v>
      </c>
      <c r="I22333" t="s">
        <v>39</v>
      </c>
      <c r="J22333" t="s">
        <v>27704</v>
      </c>
      <c r="K22333" t="s">
        <v>22</v>
      </c>
      <c r="L22333" t="s">
        <v>62</v>
      </c>
      <c r="M22333">
        <v>1</v>
      </c>
      <c r="N22333">
        <v>568</v>
      </c>
      <c r="O22333" t="s">
        <v>1323</v>
      </c>
      <c r="P22333" t="s">
        <v>107</v>
      </c>
      <c r="Q22333">
        <v>201303</v>
      </c>
      <c r="R22333" t="b">
        <v>0</v>
      </c>
    </row>
    <row r="22334" spans="1:18" x14ac:dyDescent="0.3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s="1">
        <v>44901</v>
      </c>
      <c r="G22334" s="1" t="str">
        <f t="shared" si="348"/>
        <v>Dec</v>
      </c>
      <c r="H22334" t="s">
        <v>19</v>
      </c>
      <c r="I22334" t="s">
        <v>20</v>
      </c>
      <c r="J22334" t="s">
        <v>1753</v>
      </c>
      <c r="K22334" t="s">
        <v>29</v>
      </c>
      <c r="L22334" t="s">
        <v>30</v>
      </c>
      <c r="M22334">
        <v>1</v>
      </c>
      <c r="N22334">
        <v>1186</v>
      </c>
      <c r="O22334" t="s">
        <v>16509</v>
      </c>
      <c r="P22334" t="s">
        <v>69</v>
      </c>
      <c r="Q22334">
        <v>695042</v>
      </c>
      <c r="R22334" t="b">
        <v>0</v>
      </c>
    </row>
    <row r="22335" spans="1:18" x14ac:dyDescent="0.3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s="1">
        <v>44901</v>
      </c>
      <c r="G22335" s="1" t="str">
        <f t="shared" si="348"/>
        <v>Dec</v>
      </c>
      <c r="H22335" t="s">
        <v>19</v>
      </c>
      <c r="I22335" t="s">
        <v>20</v>
      </c>
      <c r="J22335" t="s">
        <v>805</v>
      </c>
      <c r="K22335" t="s">
        <v>29</v>
      </c>
      <c r="L22335" t="s">
        <v>41</v>
      </c>
      <c r="M22335">
        <v>1</v>
      </c>
      <c r="N22335">
        <v>618</v>
      </c>
      <c r="O22335" t="s">
        <v>99</v>
      </c>
      <c r="P22335" t="s">
        <v>52</v>
      </c>
      <c r="Q22335">
        <v>400068</v>
      </c>
      <c r="R22335" t="b">
        <v>0</v>
      </c>
    </row>
    <row r="22336" spans="1:18" x14ac:dyDescent="0.3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s="1">
        <v>44901</v>
      </c>
      <c r="G22336" s="1" t="str">
        <f t="shared" si="348"/>
        <v>Dec</v>
      </c>
      <c r="H22336" t="s">
        <v>19</v>
      </c>
      <c r="I22336" t="s">
        <v>48</v>
      </c>
      <c r="J22336" t="s">
        <v>1300</v>
      </c>
      <c r="K22336" t="s">
        <v>71</v>
      </c>
      <c r="L22336" t="s">
        <v>62</v>
      </c>
      <c r="M22336">
        <v>1</v>
      </c>
      <c r="N22336">
        <v>550</v>
      </c>
      <c r="O22336" t="s">
        <v>1323</v>
      </c>
      <c r="P22336" t="s">
        <v>107</v>
      </c>
      <c r="Q22336">
        <v>201307</v>
      </c>
      <c r="R22336" t="b">
        <v>0</v>
      </c>
    </row>
    <row r="22337" spans="1:18" x14ac:dyDescent="0.3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s="1">
        <v>44901</v>
      </c>
      <c r="G22337" s="1" t="str">
        <f t="shared" si="348"/>
        <v>Dec</v>
      </c>
      <c r="H22337" t="s">
        <v>19</v>
      </c>
      <c r="I22337" t="s">
        <v>48</v>
      </c>
      <c r="J22337" t="s">
        <v>5725</v>
      </c>
      <c r="K22337" t="s">
        <v>29</v>
      </c>
      <c r="L22337" t="s">
        <v>41</v>
      </c>
      <c r="M22337">
        <v>1</v>
      </c>
      <c r="N22337">
        <v>649</v>
      </c>
      <c r="O22337" t="s">
        <v>3757</v>
      </c>
      <c r="P22337" t="s">
        <v>107</v>
      </c>
      <c r="Q22337">
        <v>205253</v>
      </c>
      <c r="R22337" t="b">
        <v>0</v>
      </c>
    </row>
    <row r="22338" spans="1:18" x14ac:dyDescent="0.3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s="1">
        <v>44901</v>
      </c>
      <c r="G22338" s="1" t="str">
        <f t="shared" si="348"/>
        <v>Dec</v>
      </c>
      <c r="H22338" t="s">
        <v>19</v>
      </c>
      <c r="I22338" t="s">
        <v>39</v>
      </c>
      <c r="J22338" t="s">
        <v>2769</v>
      </c>
      <c r="K22338" t="s">
        <v>22</v>
      </c>
      <c r="L22338" t="s">
        <v>30</v>
      </c>
      <c r="M22338">
        <v>1</v>
      </c>
      <c r="N22338">
        <v>453</v>
      </c>
      <c r="O22338" t="s">
        <v>68</v>
      </c>
      <c r="P22338" t="s">
        <v>69</v>
      </c>
      <c r="Q22338">
        <v>695005</v>
      </c>
      <c r="R22338" t="b">
        <v>0</v>
      </c>
    </row>
    <row r="22339" spans="1:18" x14ac:dyDescent="0.3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s="1">
        <v>44901</v>
      </c>
      <c r="G22339" s="1" t="str">
        <f t="shared" ref="G22339:G22402" si="349">TEXT(F22339, "mmm")</f>
        <v>Dec</v>
      </c>
      <c r="H22339" t="s">
        <v>19</v>
      </c>
      <c r="I22339" t="s">
        <v>20</v>
      </c>
      <c r="J22339" t="s">
        <v>10281</v>
      </c>
      <c r="K22339" t="s">
        <v>29</v>
      </c>
      <c r="L22339" t="s">
        <v>30</v>
      </c>
      <c r="M22339">
        <v>1</v>
      </c>
      <c r="N22339">
        <v>1099</v>
      </c>
      <c r="O22339" t="s">
        <v>31</v>
      </c>
      <c r="P22339" t="s">
        <v>32</v>
      </c>
      <c r="Q22339">
        <v>122017</v>
      </c>
      <c r="R22339" t="b">
        <v>0</v>
      </c>
    </row>
    <row r="22340" spans="1:18" x14ac:dyDescent="0.3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s="1">
        <v>44901</v>
      </c>
      <c r="G22340" s="1" t="str">
        <f t="shared" si="349"/>
        <v>Dec</v>
      </c>
      <c r="H22340" t="s">
        <v>19</v>
      </c>
      <c r="I22340" t="s">
        <v>84</v>
      </c>
      <c r="J22340" t="s">
        <v>54</v>
      </c>
      <c r="K22340" t="s">
        <v>22</v>
      </c>
      <c r="L22340" t="s">
        <v>23</v>
      </c>
      <c r="M22340">
        <v>1</v>
      </c>
      <c r="N22340">
        <v>735</v>
      </c>
      <c r="O22340" t="s">
        <v>23432</v>
      </c>
      <c r="P22340" t="s">
        <v>43</v>
      </c>
      <c r="Q22340">
        <v>638656</v>
      </c>
      <c r="R22340" t="b">
        <v>0</v>
      </c>
    </row>
    <row r="22341" spans="1:18" x14ac:dyDescent="0.3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s="1">
        <v>44901</v>
      </c>
      <c r="G22341" s="1" t="str">
        <f t="shared" si="349"/>
        <v>Dec</v>
      </c>
      <c r="H22341" t="s">
        <v>109</v>
      </c>
      <c r="I22341" t="s">
        <v>48</v>
      </c>
      <c r="J22341" t="s">
        <v>3583</v>
      </c>
      <c r="K22341" t="s">
        <v>50</v>
      </c>
      <c r="L22341" t="s">
        <v>41</v>
      </c>
      <c r="M22341">
        <v>1</v>
      </c>
      <c r="N22341">
        <v>735</v>
      </c>
      <c r="O22341" t="s">
        <v>11869</v>
      </c>
      <c r="P22341" t="s">
        <v>52</v>
      </c>
      <c r="Q22341">
        <v>413501</v>
      </c>
      <c r="R22341" t="b">
        <v>0</v>
      </c>
    </row>
    <row r="22342" spans="1:18" x14ac:dyDescent="0.3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s="1">
        <v>44901</v>
      </c>
      <c r="G22342" s="1" t="str">
        <f t="shared" si="349"/>
        <v>Dec</v>
      </c>
      <c r="H22342" t="s">
        <v>19</v>
      </c>
      <c r="I22342" t="s">
        <v>39</v>
      </c>
      <c r="J22342" t="s">
        <v>10929</v>
      </c>
      <c r="K22342" t="s">
        <v>29</v>
      </c>
      <c r="L22342" t="s">
        <v>94</v>
      </c>
      <c r="M22342">
        <v>1</v>
      </c>
      <c r="N22342">
        <v>599</v>
      </c>
      <c r="O22342" t="s">
        <v>81</v>
      </c>
      <c r="P22342" t="s">
        <v>82</v>
      </c>
      <c r="Q22342">
        <v>500059</v>
      </c>
      <c r="R22342" t="b">
        <v>0</v>
      </c>
    </row>
    <row r="22343" spans="1:18" x14ac:dyDescent="0.3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s="1">
        <v>44901</v>
      </c>
      <c r="G22343" s="1" t="str">
        <f t="shared" si="349"/>
        <v>Dec</v>
      </c>
      <c r="H22343" t="s">
        <v>19</v>
      </c>
      <c r="I22343" t="s">
        <v>48</v>
      </c>
      <c r="J22343" t="s">
        <v>1445</v>
      </c>
      <c r="K22343" t="s">
        <v>50</v>
      </c>
      <c r="L22343" t="s">
        <v>94</v>
      </c>
      <c r="M22343">
        <v>1</v>
      </c>
      <c r="N22343">
        <v>719</v>
      </c>
      <c r="O22343" t="s">
        <v>491</v>
      </c>
      <c r="P22343" t="s">
        <v>107</v>
      </c>
      <c r="Q22343">
        <v>209217</v>
      </c>
      <c r="R22343" t="b">
        <v>0</v>
      </c>
    </row>
    <row r="22344" spans="1:18" x14ac:dyDescent="0.3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s="1">
        <v>44901</v>
      </c>
      <c r="G22344" s="1" t="str">
        <f t="shared" si="349"/>
        <v>Dec</v>
      </c>
      <c r="H22344" t="s">
        <v>19</v>
      </c>
      <c r="I22344" t="s">
        <v>20</v>
      </c>
      <c r="J22344" t="s">
        <v>1118</v>
      </c>
      <c r="K22344" t="s">
        <v>50</v>
      </c>
      <c r="L22344" t="s">
        <v>35</v>
      </c>
      <c r="M22344">
        <v>1</v>
      </c>
      <c r="N22344">
        <v>791</v>
      </c>
      <c r="O22344" t="s">
        <v>27713</v>
      </c>
      <c r="P22344" t="s">
        <v>82</v>
      </c>
      <c r="Q22344">
        <v>500049</v>
      </c>
      <c r="R22344" t="b">
        <v>0</v>
      </c>
    </row>
    <row r="22345" spans="1:18" x14ac:dyDescent="0.3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s="1">
        <v>44901</v>
      </c>
      <c r="G22345" s="1" t="str">
        <f t="shared" si="349"/>
        <v>Dec</v>
      </c>
      <c r="H22345" t="s">
        <v>19</v>
      </c>
      <c r="I22345" t="s">
        <v>20</v>
      </c>
      <c r="J22345" t="s">
        <v>17677</v>
      </c>
      <c r="K22345" t="s">
        <v>22</v>
      </c>
      <c r="L22345" t="s">
        <v>105</v>
      </c>
      <c r="M22345">
        <v>1</v>
      </c>
      <c r="N22345">
        <v>487</v>
      </c>
      <c r="O22345" t="s">
        <v>86</v>
      </c>
      <c r="P22345" t="s">
        <v>87</v>
      </c>
      <c r="Q22345">
        <v>110064</v>
      </c>
      <c r="R22345" t="b">
        <v>0</v>
      </c>
    </row>
    <row r="22346" spans="1:18" x14ac:dyDescent="0.3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s="1">
        <v>44901</v>
      </c>
      <c r="G22346" s="1" t="str">
        <f t="shared" si="349"/>
        <v>Dec</v>
      </c>
      <c r="H22346" t="s">
        <v>19</v>
      </c>
      <c r="I22346" t="s">
        <v>48</v>
      </c>
      <c r="J22346" t="s">
        <v>19880</v>
      </c>
      <c r="K22346" t="s">
        <v>22</v>
      </c>
      <c r="L22346" t="s">
        <v>62</v>
      </c>
      <c r="M22346">
        <v>1</v>
      </c>
      <c r="N22346">
        <v>316</v>
      </c>
      <c r="O22346" t="s">
        <v>128</v>
      </c>
      <c r="P22346" t="s">
        <v>129</v>
      </c>
      <c r="Q22346">
        <v>263153</v>
      </c>
      <c r="R22346" t="b">
        <v>0</v>
      </c>
    </row>
    <row r="22347" spans="1:18" x14ac:dyDescent="0.3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s="1">
        <v>44901</v>
      </c>
      <c r="G22347" s="1" t="str">
        <f t="shared" si="349"/>
        <v>Dec</v>
      </c>
      <c r="H22347" t="s">
        <v>19</v>
      </c>
      <c r="I22347" t="s">
        <v>27</v>
      </c>
      <c r="J22347" t="s">
        <v>17646</v>
      </c>
      <c r="K22347" t="s">
        <v>22</v>
      </c>
      <c r="L22347" t="s">
        <v>62</v>
      </c>
      <c r="M22347">
        <v>1</v>
      </c>
      <c r="N22347">
        <v>469</v>
      </c>
      <c r="O22347" t="s">
        <v>1373</v>
      </c>
      <c r="P22347" t="s">
        <v>56</v>
      </c>
      <c r="Q22347">
        <v>560070</v>
      </c>
      <c r="R22347" t="b">
        <v>0</v>
      </c>
    </row>
    <row r="22348" spans="1:18" x14ac:dyDescent="0.3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s="1">
        <v>44901</v>
      </c>
      <c r="G22348" s="1" t="str">
        <f t="shared" si="349"/>
        <v>Dec</v>
      </c>
      <c r="H22348" t="s">
        <v>19</v>
      </c>
      <c r="I22348" t="s">
        <v>48</v>
      </c>
      <c r="J22348" t="s">
        <v>1938</v>
      </c>
      <c r="K22348" t="s">
        <v>22</v>
      </c>
      <c r="L22348" t="s">
        <v>35</v>
      </c>
      <c r="M22348">
        <v>1</v>
      </c>
      <c r="N22348">
        <v>518</v>
      </c>
      <c r="O22348" t="s">
        <v>121</v>
      </c>
      <c r="P22348" t="s">
        <v>122</v>
      </c>
      <c r="Q22348">
        <v>452001</v>
      </c>
      <c r="R22348" t="b">
        <v>0</v>
      </c>
    </row>
    <row r="22349" spans="1:18" x14ac:dyDescent="0.3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s="1">
        <v>44901</v>
      </c>
      <c r="G22349" s="1" t="str">
        <f t="shared" si="349"/>
        <v>Dec</v>
      </c>
      <c r="H22349" t="s">
        <v>19</v>
      </c>
      <c r="I22349" t="s">
        <v>48</v>
      </c>
      <c r="J22349" t="s">
        <v>4794</v>
      </c>
      <c r="K22349" t="s">
        <v>29</v>
      </c>
      <c r="L22349" t="s">
        <v>23</v>
      </c>
      <c r="M22349">
        <v>1</v>
      </c>
      <c r="N22349">
        <v>613</v>
      </c>
      <c r="O22349" t="s">
        <v>2944</v>
      </c>
      <c r="P22349" t="s">
        <v>76</v>
      </c>
      <c r="Q22349">
        <v>786125</v>
      </c>
      <c r="R22349" t="b">
        <v>0</v>
      </c>
    </row>
    <row r="22350" spans="1:18" x14ac:dyDescent="0.3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s="1">
        <v>44901</v>
      </c>
      <c r="G22350" s="1" t="str">
        <f t="shared" si="349"/>
        <v>Dec</v>
      </c>
      <c r="H22350" t="s">
        <v>19</v>
      </c>
      <c r="I22350" t="s">
        <v>20</v>
      </c>
      <c r="J22350" t="s">
        <v>2189</v>
      </c>
      <c r="K22350" t="s">
        <v>22</v>
      </c>
      <c r="L22350" t="s">
        <v>30</v>
      </c>
      <c r="M22350">
        <v>1</v>
      </c>
      <c r="N22350">
        <v>517</v>
      </c>
      <c r="O22350" t="s">
        <v>222</v>
      </c>
      <c r="P22350" t="s">
        <v>56</v>
      </c>
      <c r="Q22350">
        <v>560066</v>
      </c>
      <c r="R22350" t="b">
        <v>0</v>
      </c>
    </row>
    <row r="22351" spans="1:18" x14ac:dyDescent="0.3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s="1">
        <v>44901</v>
      </c>
      <c r="G22351" s="1" t="str">
        <f t="shared" si="349"/>
        <v>Dec</v>
      </c>
      <c r="H22351" t="s">
        <v>19</v>
      </c>
      <c r="I22351" t="s">
        <v>48</v>
      </c>
      <c r="J22351" t="s">
        <v>358</v>
      </c>
      <c r="K22351" t="s">
        <v>71</v>
      </c>
      <c r="L22351" t="s">
        <v>35</v>
      </c>
      <c r="M22351">
        <v>1</v>
      </c>
      <c r="N22351">
        <v>518</v>
      </c>
      <c r="O22351" t="s">
        <v>81</v>
      </c>
      <c r="P22351" t="s">
        <v>82</v>
      </c>
      <c r="Q22351">
        <v>500010</v>
      </c>
      <c r="R22351" t="b">
        <v>0</v>
      </c>
    </row>
    <row r="22352" spans="1:18" x14ac:dyDescent="0.3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s="1">
        <v>44901</v>
      </c>
      <c r="G22352" s="1" t="str">
        <f t="shared" si="349"/>
        <v>Dec</v>
      </c>
      <c r="H22352" t="s">
        <v>19</v>
      </c>
      <c r="I22352" t="s">
        <v>84</v>
      </c>
      <c r="J22352" t="s">
        <v>59</v>
      </c>
      <c r="K22352" t="s">
        <v>22</v>
      </c>
      <c r="L22352" t="s">
        <v>41</v>
      </c>
      <c r="M22352">
        <v>1</v>
      </c>
      <c r="N22352">
        <v>399</v>
      </c>
      <c r="O22352" t="s">
        <v>1321</v>
      </c>
      <c r="P22352" t="s">
        <v>122</v>
      </c>
      <c r="Q22352">
        <v>462043</v>
      </c>
      <c r="R22352" t="b">
        <v>0</v>
      </c>
    </row>
    <row r="22353" spans="1:18" x14ac:dyDescent="0.3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s="1">
        <v>44901</v>
      </c>
      <c r="G22353" s="1" t="str">
        <f t="shared" si="349"/>
        <v>Dec</v>
      </c>
      <c r="H22353" t="s">
        <v>19</v>
      </c>
      <c r="I22353" t="s">
        <v>48</v>
      </c>
      <c r="J22353" t="s">
        <v>27723</v>
      </c>
      <c r="K22353" t="s">
        <v>50</v>
      </c>
      <c r="L22353" t="s">
        <v>62</v>
      </c>
      <c r="M22353">
        <v>1</v>
      </c>
      <c r="N22353">
        <v>1196</v>
      </c>
      <c r="O22353" t="s">
        <v>711</v>
      </c>
      <c r="P22353" t="s">
        <v>712</v>
      </c>
      <c r="Q22353">
        <v>181102</v>
      </c>
      <c r="R22353" t="b">
        <v>0</v>
      </c>
    </row>
    <row r="22354" spans="1:18" x14ac:dyDescent="0.3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s="1">
        <v>44901</v>
      </c>
      <c r="G22354" s="1" t="str">
        <f t="shared" si="349"/>
        <v>Dec</v>
      </c>
      <c r="H22354" t="s">
        <v>19</v>
      </c>
      <c r="I22354" t="s">
        <v>20</v>
      </c>
      <c r="J22354" t="s">
        <v>241</v>
      </c>
      <c r="K22354" t="s">
        <v>205</v>
      </c>
      <c r="L22354" t="s">
        <v>206</v>
      </c>
      <c r="M22354">
        <v>1</v>
      </c>
      <c r="N22354">
        <v>899</v>
      </c>
      <c r="O22354" t="s">
        <v>5921</v>
      </c>
      <c r="P22354" t="s">
        <v>91</v>
      </c>
      <c r="Q22354">
        <v>753014</v>
      </c>
      <c r="R22354" t="b">
        <v>0</v>
      </c>
    </row>
    <row r="22355" spans="1:18" x14ac:dyDescent="0.3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s="1">
        <v>44901</v>
      </c>
      <c r="G22355" s="1" t="str">
        <f t="shared" si="349"/>
        <v>Dec</v>
      </c>
      <c r="H22355" t="s">
        <v>19</v>
      </c>
      <c r="I22355" t="s">
        <v>39</v>
      </c>
      <c r="J22355" t="s">
        <v>14061</v>
      </c>
      <c r="K22355" t="s">
        <v>71</v>
      </c>
      <c r="L22355" t="s">
        <v>30</v>
      </c>
      <c r="M22355">
        <v>1</v>
      </c>
      <c r="N22355">
        <v>550</v>
      </c>
      <c r="O22355" t="s">
        <v>270</v>
      </c>
      <c r="P22355" t="s">
        <v>37</v>
      </c>
      <c r="Q22355">
        <v>700016</v>
      </c>
      <c r="R22355" t="b">
        <v>0</v>
      </c>
    </row>
    <row r="22356" spans="1:18" x14ac:dyDescent="0.3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s="1">
        <v>44901</v>
      </c>
      <c r="G22356" s="1" t="str">
        <f t="shared" si="349"/>
        <v>Dec</v>
      </c>
      <c r="H22356" t="s">
        <v>19</v>
      </c>
      <c r="I22356" t="s">
        <v>39</v>
      </c>
      <c r="J22356" t="s">
        <v>5607</v>
      </c>
      <c r="K22356" t="s">
        <v>29</v>
      </c>
      <c r="L22356" t="s">
        <v>105</v>
      </c>
      <c r="M22356">
        <v>1</v>
      </c>
      <c r="N22356">
        <v>968</v>
      </c>
      <c r="O22356" t="s">
        <v>55</v>
      </c>
      <c r="P22356" t="s">
        <v>56</v>
      </c>
      <c r="Q22356">
        <v>560016</v>
      </c>
      <c r="R22356" t="b">
        <v>0</v>
      </c>
    </row>
    <row r="22357" spans="1:18" x14ac:dyDescent="0.3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s="1">
        <v>44901</v>
      </c>
      <c r="G22357" s="1" t="str">
        <f t="shared" si="349"/>
        <v>Dec</v>
      </c>
      <c r="H22357" t="s">
        <v>19</v>
      </c>
      <c r="I22357" t="s">
        <v>84</v>
      </c>
      <c r="J22357" t="s">
        <v>2714</v>
      </c>
      <c r="K22357" t="s">
        <v>50</v>
      </c>
      <c r="L22357" t="s">
        <v>30</v>
      </c>
      <c r="M22357">
        <v>1</v>
      </c>
      <c r="N22357">
        <v>715</v>
      </c>
      <c r="O22357" t="s">
        <v>2182</v>
      </c>
      <c r="P22357" t="s">
        <v>66</v>
      </c>
      <c r="Q22357">
        <v>518006</v>
      </c>
      <c r="R22357" t="b">
        <v>0</v>
      </c>
    </row>
    <row r="22358" spans="1:18" x14ac:dyDescent="0.3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s="1">
        <v>44901</v>
      </c>
      <c r="G22358" s="1" t="str">
        <f t="shared" si="349"/>
        <v>Dec</v>
      </c>
      <c r="H22358" t="s">
        <v>19</v>
      </c>
      <c r="I22358" t="s">
        <v>27</v>
      </c>
      <c r="J22358" t="s">
        <v>6657</v>
      </c>
      <c r="K22358" t="s">
        <v>50</v>
      </c>
      <c r="L22358" t="s">
        <v>105</v>
      </c>
      <c r="M22358">
        <v>1</v>
      </c>
      <c r="N22358">
        <v>885</v>
      </c>
      <c r="O22358" t="s">
        <v>165</v>
      </c>
      <c r="P22358" t="s">
        <v>52</v>
      </c>
      <c r="Q22358">
        <v>411021</v>
      </c>
      <c r="R22358" t="b">
        <v>0</v>
      </c>
    </row>
    <row r="22359" spans="1:18" x14ac:dyDescent="0.3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s="1">
        <v>44901</v>
      </c>
      <c r="G22359" s="1" t="str">
        <f t="shared" si="349"/>
        <v>Dec</v>
      </c>
      <c r="H22359" t="s">
        <v>19</v>
      </c>
      <c r="I22359" t="s">
        <v>58</v>
      </c>
      <c r="J22359" t="s">
        <v>17122</v>
      </c>
      <c r="K22359" t="s">
        <v>50</v>
      </c>
      <c r="L22359" t="s">
        <v>105</v>
      </c>
      <c r="M22359">
        <v>1</v>
      </c>
      <c r="N22359">
        <v>832</v>
      </c>
      <c r="O22359" t="s">
        <v>2966</v>
      </c>
      <c r="P22359" t="s">
        <v>577</v>
      </c>
      <c r="Q22359">
        <v>403602</v>
      </c>
      <c r="R22359" t="b">
        <v>0</v>
      </c>
    </row>
    <row r="22360" spans="1:18" x14ac:dyDescent="0.3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s="1">
        <v>44901</v>
      </c>
      <c r="G22360" s="1" t="str">
        <f t="shared" si="349"/>
        <v>Dec</v>
      </c>
      <c r="H22360" t="s">
        <v>19</v>
      </c>
      <c r="I22360" t="s">
        <v>20</v>
      </c>
      <c r="J22360" t="s">
        <v>18640</v>
      </c>
      <c r="K22360" t="s">
        <v>22</v>
      </c>
      <c r="L22360" t="s">
        <v>35</v>
      </c>
      <c r="M22360">
        <v>1</v>
      </c>
      <c r="N22360">
        <v>299</v>
      </c>
      <c r="O22360" t="s">
        <v>86</v>
      </c>
      <c r="P22360" t="s">
        <v>87</v>
      </c>
      <c r="Q22360">
        <v>110096</v>
      </c>
      <c r="R22360" t="b">
        <v>0</v>
      </c>
    </row>
    <row r="22361" spans="1:18" x14ac:dyDescent="0.3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s="1">
        <v>44901</v>
      </c>
      <c r="G22361" s="1" t="str">
        <f t="shared" si="349"/>
        <v>Dec</v>
      </c>
      <c r="H22361" t="s">
        <v>19</v>
      </c>
      <c r="I22361" t="s">
        <v>20</v>
      </c>
      <c r="J22361" t="s">
        <v>814</v>
      </c>
      <c r="K22361" t="s">
        <v>205</v>
      </c>
      <c r="L22361" t="s">
        <v>206</v>
      </c>
      <c r="M22361">
        <v>1</v>
      </c>
      <c r="N22361">
        <v>835</v>
      </c>
      <c r="O22361" t="s">
        <v>724</v>
      </c>
      <c r="P22361" t="s">
        <v>107</v>
      </c>
      <c r="Q22361">
        <v>201016</v>
      </c>
      <c r="R22361" t="b">
        <v>0</v>
      </c>
    </row>
    <row r="22362" spans="1:18" x14ac:dyDescent="0.3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s="1">
        <v>44901</v>
      </c>
      <c r="G22362" s="1" t="str">
        <f t="shared" si="349"/>
        <v>Dec</v>
      </c>
      <c r="H22362" t="s">
        <v>19</v>
      </c>
      <c r="I22362" t="s">
        <v>20</v>
      </c>
      <c r="J22362" t="s">
        <v>1181</v>
      </c>
      <c r="K22362" t="s">
        <v>29</v>
      </c>
      <c r="L22362" t="s">
        <v>41</v>
      </c>
      <c r="M22362">
        <v>1</v>
      </c>
      <c r="N22362">
        <v>715</v>
      </c>
      <c r="O22362" t="s">
        <v>1386</v>
      </c>
      <c r="P22362" t="s">
        <v>76</v>
      </c>
      <c r="Q22362">
        <v>785621</v>
      </c>
      <c r="R22362" t="b">
        <v>0</v>
      </c>
    </row>
    <row r="22363" spans="1:18" x14ac:dyDescent="0.3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s="1">
        <v>44901</v>
      </c>
      <c r="G22363" s="1" t="str">
        <f t="shared" si="349"/>
        <v>Dec</v>
      </c>
      <c r="H22363" t="s">
        <v>19</v>
      </c>
      <c r="I22363" t="s">
        <v>48</v>
      </c>
      <c r="J22363" t="s">
        <v>4461</v>
      </c>
      <c r="K22363" t="s">
        <v>22</v>
      </c>
      <c r="L22363" t="s">
        <v>35</v>
      </c>
      <c r="M22363">
        <v>1</v>
      </c>
      <c r="N22363">
        <v>301</v>
      </c>
      <c r="O22363" t="s">
        <v>86</v>
      </c>
      <c r="P22363" t="s">
        <v>87</v>
      </c>
      <c r="Q22363">
        <v>110080</v>
      </c>
      <c r="R22363" t="b">
        <v>0</v>
      </c>
    </row>
    <row r="22364" spans="1:18" x14ac:dyDescent="0.3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s="1">
        <v>44901</v>
      </c>
      <c r="G22364" s="1" t="str">
        <f t="shared" si="349"/>
        <v>Dec</v>
      </c>
      <c r="H22364" t="s">
        <v>19</v>
      </c>
      <c r="I22364" t="s">
        <v>39</v>
      </c>
      <c r="J22364" t="s">
        <v>524</v>
      </c>
      <c r="K22364" t="s">
        <v>50</v>
      </c>
      <c r="L22364" t="s">
        <v>105</v>
      </c>
      <c r="M22364">
        <v>1</v>
      </c>
      <c r="N22364">
        <v>735</v>
      </c>
      <c r="O22364" t="s">
        <v>99</v>
      </c>
      <c r="P22364" t="s">
        <v>52</v>
      </c>
      <c r="Q22364">
        <v>400101</v>
      </c>
      <c r="R22364" t="b">
        <v>0</v>
      </c>
    </row>
    <row r="22365" spans="1:18" x14ac:dyDescent="0.3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s="1">
        <v>44901</v>
      </c>
      <c r="G22365" s="1" t="str">
        <f t="shared" si="349"/>
        <v>Dec</v>
      </c>
      <c r="H22365" t="s">
        <v>19</v>
      </c>
      <c r="I22365" t="s">
        <v>48</v>
      </c>
      <c r="J22365" t="s">
        <v>6039</v>
      </c>
      <c r="K22365" t="s">
        <v>22</v>
      </c>
      <c r="L22365" t="s">
        <v>105</v>
      </c>
      <c r="M22365">
        <v>1</v>
      </c>
      <c r="N22365">
        <v>380</v>
      </c>
      <c r="O22365" t="s">
        <v>165</v>
      </c>
      <c r="P22365" t="s">
        <v>52</v>
      </c>
      <c r="Q22365">
        <v>411014</v>
      </c>
      <c r="R22365" t="b">
        <v>0</v>
      </c>
    </row>
    <row r="22366" spans="1:18" x14ac:dyDescent="0.3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s="1">
        <v>44901</v>
      </c>
      <c r="G22366" s="1" t="str">
        <f t="shared" si="349"/>
        <v>Dec</v>
      </c>
      <c r="H22366" t="s">
        <v>19</v>
      </c>
      <c r="I22366" t="s">
        <v>48</v>
      </c>
      <c r="J22366" t="s">
        <v>1673</v>
      </c>
      <c r="K22366" t="s">
        <v>29</v>
      </c>
      <c r="L22366" t="s">
        <v>41</v>
      </c>
      <c r="M22366">
        <v>1</v>
      </c>
      <c r="N22366">
        <v>569</v>
      </c>
      <c r="O22366" t="s">
        <v>5495</v>
      </c>
      <c r="P22366" t="s">
        <v>66</v>
      </c>
      <c r="Q22366">
        <v>517644</v>
      </c>
      <c r="R22366" t="b">
        <v>0</v>
      </c>
    </row>
    <row r="22367" spans="1:18" x14ac:dyDescent="0.3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s="1">
        <v>44901</v>
      </c>
      <c r="G22367" s="1" t="str">
        <f t="shared" si="349"/>
        <v>Dec</v>
      </c>
      <c r="H22367" t="s">
        <v>19</v>
      </c>
      <c r="I22367" t="s">
        <v>39</v>
      </c>
      <c r="J22367" t="s">
        <v>4601</v>
      </c>
      <c r="K22367" t="s">
        <v>29</v>
      </c>
      <c r="L22367" t="s">
        <v>105</v>
      </c>
      <c r="M22367">
        <v>1</v>
      </c>
      <c r="N22367">
        <v>967</v>
      </c>
      <c r="O22367" t="s">
        <v>23624</v>
      </c>
      <c r="P22367" t="s">
        <v>69</v>
      </c>
      <c r="Q22367">
        <v>679322</v>
      </c>
      <c r="R22367" t="b">
        <v>0</v>
      </c>
    </row>
    <row r="22368" spans="1:18" x14ac:dyDescent="0.3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s="1">
        <v>44901</v>
      </c>
      <c r="G22368" s="1" t="str">
        <f t="shared" si="349"/>
        <v>Dec</v>
      </c>
      <c r="H22368" t="s">
        <v>19</v>
      </c>
      <c r="I22368" t="s">
        <v>84</v>
      </c>
      <c r="J22368" t="s">
        <v>18100</v>
      </c>
      <c r="K22368" t="s">
        <v>22</v>
      </c>
      <c r="L22368" t="s">
        <v>30</v>
      </c>
      <c r="M22368">
        <v>1</v>
      </c>
      <c r="N22368">
        <v>442</v>
      </c>
      <c r="O22368" t="s">
        <v>81</v>
      </c>
      <c r="P22368" t="s">
        <v>82</v>
      </c>
      <c r="Q22368">
        <v>500040</v>
      </c>
      <c r="R22368" t="b">
        <v>0</v>
      </c>
    </row>
    <row r="22369" spans="1:18" x14ac:dyDescent="0.3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s="1">
        <v>44901</v>
      </c>
      <c r="G22369" s="1" t="str">
        <f t="shared" si="349"/>
        <v>Dec</v>
      </c>
      <c r="H22369" t="s">
        <v>19</v>
      </c>
      <c r="I22369" t="s">
        <v>48</v>
      </c>
      <c r="J22369" t="s">
        <v>18555</v>
      </c>
      <c r="K22369" t="s">
        <v>22</v>
      </c>
      <c r="L22369" t="s">
        <v>62</v>
      </c>
      <c r="M22369">
        <v>1</v>
      </c>
      <c r="N22369">
        <v>511</v>
      </c>
      <c r="O22369" t="s">
        <v>170</v>
      </c>
      <c r="P22369" t="s">
        <v>32</v>
      </c>
      <c r="Q22369">
        <v>131001</v>
      </c>
      <c r="R22369" t="b">
        <v>0</v>
      </c>
    </row>
    <row r="22370" spans="1:18" x14ac:dyDescent="0.3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s="1">
        <v>44901</v>
      </c>
      <c r="G22370" s="1" t="str">
        <f t="shared" si="349"/>
        <v>Dec</v>
      </c>
      <c r="H22370" t="s">
        <v>109</v>
      </c>
      <c r="I22370" t="s">
        <v>53</v>
      </c>
      <c r="J22370" t="s">
        <v>1716</v>
      </c>
      <c r="K22370" t="s">
        <v>22</v>
      </c>
      <c r="L22370" t="s">
        <v>23</v>
      </c>
      <c r="M22370">
        <v>1</v>
      </c>
      <c r="N22370">
        <v>364</v>
      </c>
      <c r="O22370" t="s">
        <v>1310</v>
      </c>
      <c r="P22370" t="s">
        <v>32</v>
      </c>
      <c r="Q22370">
        <v>121001</v>
      </c>
      <c r="R22370" t="b">
        <v>0</v>
      </c>
    </row>
    <row r="22371" spans="1:18" x14ac:dyDescent="0.3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s="1">
        <v>44901</v>
      </c>
      <c r="G22371" s="1" t="str">
        <f t="shared" si="349"/>
        <v>Dec</v>
      </c>
      <c r="H22371" t="s">
        <v>19</v>
      </c>
      <c r="I22371" t="s">
        <v>39</v>
      </c>
      <c r="J22371" t="s">
        <v>14331</v>
      </c>
      <c r="K22371" t="s">
        <v>22</v>
      </c>
      <c r="L22371" t="s">
        <v>41</v>
      </c>
      <c r="M22371">
        <v>1</v>
      </c>
      <c r="N22371">
        <v>416</v>
      </c>
      <c r="O22371" t="s">
        <v>273</v>
      </c>
      <c r="P22371" t="s">
        <v>107</v>
      </c>
      <c r="Q22371">
        <v>201301</v>
      </c>
      <c r="R22371" t="b">
        <v>0</v>
      </c>
    </row>
    <row r="22372" spans="1:18" x14ac:dyDescent="0.3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s="1">
        <v>44901</v>
      </c>
      <c r="G22372" s="1" t="str">
        <f t="shared" si="349"/>
        <v>Dec</v>
      </c>
      <c r="H22372" t="s">
        <v>19</v>
      </c>
      <c r="I22372" t="s">
        <v>48</v>
      </c>
      <c r="J22372" t="s">
        <v>1338</v>
      </c>
      <c r="K22372" t="s">
        <v>205</v>
      </c>
      <c r="L22372" t="s">
        <v>206</v>
      </c>
      <c r="M22372">
        <v>1</v>
      </c>
      <c r="N22372">
        <v>435</v>
      </c>
      <c r="O22372" t="s">
        <v>81</v>
      </c>
      <c r="P22372" t="s">
        <v>82</v>
      </c>
      <c r="Q22372">
        <v>500060</v>
      </c>
      <c r="R22372" t="b">
        <v>0</v>
      </c>
    </row>
    <row r="22373" spans="1:18" x14ac:dyDescent="0.3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s="1">
        <v>44901</v>
      </c>
      <c r="G22373" s="1" t="str">
        <f t="shared" si="349"/>
        <v>Dec</v>
      </c>
      <c r="H22373" t="s">
        <v>19</v>
      </c>
      <c r="I22373" t="s">
        <v>58</v>
      </c>
      <c r="J22373" t="s">
        <v>1598</v>
      </c>
      <c r="K22373" t="s">
        <v>29</v>
      </c>
      <c r="L22373" t="s">
        <v>41</v>
      </c>
      <c r="M22373">
        <v>1</v>
      </c>
      <c r="N22373">
        <v>799</v>
      </c>
      <c r="O22373" t="s">
        <v>55</v>
      </c>
      <c r="P22373" t="s">
        <v>56</v>
      </c>
      <c r="Q22373">
        <v>560100</v>
      </c>
      <c r="R22373" t="b">
        <v>0</v>
      </c>
    </row>
    <row r="22374" spans="1:18" x14ac:dyDescent="0.3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s="1">
        <v>44901</v>
      </c>
      <c r="G22374" s="1" t="str">
        <f t="shared" si="349"/>
        <v>Dec</v>
      </c>
      <c r="H22374" t="s">
        <v>19</v>
      </c>
      <c r="I22374" t="s">
        <v>48</v>
      </c>
      <c r="J22374" t="s">
        <v>27743</v>
      </c>
      <c r="K22374" t="s">
        <v>22</v>
      </c>
      <c r="L22374" t="s">
        <v>41</v>
      </c>
      <c r="M22374">
        <v>1</v>
      </c>
      <c r="N22374">
        <v>499</v>
      </c>
      <c r="O22374" t="s">
        <v>99</v>
      </c>
      <c r="P22374" t="s">
        <v>52</v>
      </c>
      <c r="Q22374">
        <v>400074</v>
      </c>
      <c r="R22374" t="b">
        <v>0</v>
      </c>
    </row>
    <row r="22375" spans="1:18" x14ac:dyDescent="0.3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s="1">
        <v>44901</v>
      </c>
      <c r="G22375" s="1" t="str">
        <f t="shared" si="349"/>
        <v>Dec</v>
      </c>
      <c r="H22375" t="s">
        <v>19</v>
      </c>
      <c r="I22375" t="s">
        <v>48</v>
      </c>
      <c r="J22375" t="s">
        <v>9296</v>
      </c>
      <c r="K22375" t="s">
        <v>71</v>
      </c>
      <c r="L22375" t="s">
        <v>23</v>
      </c>
      <c r="M22375">
        <v>1</v>
      </c>
      <c r="N22375">
        <v>693</v>
      </c>
      <c r="O22375" t="s">
        <v>705</v>
      </c>
      <c r="P22375" t="s">
        <v>91</v>
      </c>
      <c r="Q22375">
        <v>753014</v>
      </c>
      <c r="R22375" t="b">
        <v>0</v>
      </c>
    </row>
    <row r="22376" spans="1:18" x14ac:dyDescent="0.3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s="1">
        <v>44901</v>
      </c>
      <c r="G22376" s="1" t="str">
        <f t="shared" si="349"/>
        <v>Dec</v>
      </c>
      <c r="H22376" t="s">
        <v>19</v>
      </c>
      <c r="I22376" t="s">
        <v>39</v>
      </c>
      <c r="J22376" t="s">
        <v>15042</v>
      </c>
      <c r="K22376" t="s">
        <v>22</v>
      </c>
      <c r="L22376" t="s">
        <v>62</v>
      </c>
      <c r="M22376">
        <v>1</v>
      </c>
      <c r="N22376">
        <v>635</v>
      </c>
      <c r="O22376" t="s">
        <v>75</v>
      </c>
      <c r="P22376" t="s">
        <v>76</v>
      </c>
      <c r="Q22376">
        <v>781035</v>
      </c>
      <c r="R22376" t="b">
        <v>0</v>
      </c>
    </row>
    <row r="22377" spans="1:18" x14ac:dyDescent="0.3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s="1">
        <v>44901</v>
      </c>
      <c r="G22377" s="1" t="str">
        <f t="shared" si="349"/>
        <v>Dec</v>
      </c>
      <c r="H22377" t="s">
        <v>19</v>
      </c>
      <c r="I22377" t="s">
        <v>27</v>
      </c>
      <c r="J22377" t="s">
        <v>17156</v>
      </c>
      <c r="K22377" t="s">
        <v>29</v>
      </c>
      <c r="L22377" t="s">
        <v>94</v>
      </c>
      <c r="M22377">
        <v>1</v>
      </c>
      <c r="N22377">
        <v>1096</v>
      </c>
      <c r="O22377" t="s">
        <v>36</v>
      </c>
      <c r="P22377" t="s">
        <v>37</v>
      </c>
      <c r="Q22377">
        <v>700073</v>
      </c>
      <c r="R22377" t="b">
        <v>0</v>
      </c>
    </row>
    <row r="22378" spans="1:18" x14ac:dyDescent="0.3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s="1">
        <v>44901</v>
      </c>
      <c r="G22378" s="1" t="str">
        <f t="shared" si="349"/>
        <v>Dec</v>
      </c>
      <c r="H22378" t="s">
        <v>19</v>
      </c>
      <c r="I22378" t="s">
        <v>48</v>
      </c>
      <c r="J22378" t="s">
        <v>4211</v>
      </c>
      <c r="K22378" t="s">
        <v>29</v>
      </c>
      <c r="L22378" t="s">
        <v>30</v>
      </c>
      <c r="M22378">
        <v>1</v>
      </c>
      <c r="N22378">
        <v>999</v>
      </c>
      <c r="O22378" t="s">
        <v>4280</v>
      </c>
      <c r="P22378" t="s">
        <v>43</v>
      </c>
      <c r="Q22378">
        <v>638107</v>
      </c>
      <c r="R22378" t="b">
        <v>0</v>
      </c>
    </row>
    <row r="22379" spans="1:18" x14ac:dyDescent="0.3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s="1">
        <v>44901</v>
      </c>
      <c r="G22379" s="1" t="str">
        <f t="shared" si="349"/>
        <v>Dec</v>
      </c>
      <c r="H22379" t="s">
        <v>19</v>
      </c>
      <c r="I22379" t="s">
        <v>20</v>
      </c>
      <c r="J22379" t="s">
        <v>14845</v>
      </c>
      <c r="K22379" t="s">
        <v>29</v>
      </c>
      <c r="L22379" t="s">
        <v>105</v>
      </c>
      <c r="M22379">
        <v>1</v>
      </c>
      <c r="N22379">
        <v>1133</v>
      </c>
      <c r="O22379" t="s">
        <v>55</v>
      </c>
      <c r="P22379" t="s">
        <v>56</v>
      </c>
      <c r="Q22379">
        <v>560034</v>
      </c>
      <c r="R22379" t="b">
        <v>0</v>
      </c>
    </row>
    <row r="22380" spans="1:18" x14ac:dyDescent="0.3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s="1">
        <v>44901</v>
      </c>
      <c r="G22380" s="1" t="str">
        <f t="shared" si="349"/>
        <v>Dec</v>
      </c>
      <c r="H22380" t="s">
        <v>19</v>
      </c>
      <c r="I22380" t="s">
        <v>39</v>
      </c>
      <c r="J22380" t="s">
        <v>16676</v>
      </c>
      <c r="K22380" t="s">
        <v>71</v>
      </c>
      <c r="L22380" t="s">
        <v>62</v>
      </c>
      <c r="M22380">
        <v>1</v>
      </c>
      <c r="N22380">
        <v>354</v>
      </c>
      <c r="O22380" t="s">
        <v>31</v>
      </c>
      <c r="P22380" t="s">
        <v>32</v>
      </c>
      <c r="Q22380">
        <v>122001</v>
      </c>
      <c r="R22380" t="b">
        <v>0</v>
      </c>
    </row>
    <row r="22381" spans="1:18" x14ac:dyDescent="0.3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s="1">
        <v>44901</v>
      </c>
      <c r="G22381" s="1" t="str">
        <f t="shared" si="349"/>
        <v>Dec</v>
      </c>
      <c r="H22381" t="s">
        <v>19</v>
      </c>
      <c r="I22381" t="s">
        <v>58</v>
      </c>
      <c r="J22381" t="s">
        <v>447</v>
      </c>
      <c r="K22381" t="s">
        <v>22</v>
      </c>
      <c r="L22381" t="s">
        <v>62</v>
      </c>
      <c r="M22381">
        <v>1</v>
      </c>
      <c r="N22381">
        <v>457</v>
      </c>
      <c r="O22381" t="s">
        <v>4694</v>
      </c>
      <c r="P22381" t="s">
        <v>69</v>
      </c>
      <c r="Q22381">
        <v>682024</v>
      </c>
      <c r="R22381" t="b">
        <v>0</v>
      </c>
    </row>
    <row r="22382" spans="1:18" x14ac:dyDescent="0.3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s="1">
        <v>44901</v>
      </c>
      <c r="G22382" s="1" t="str">
        <f t="shared" si="349"/>
        <v>Dec</v>
      </c>
      <c r="H22382" t="s">
        <v>19</v>
      </c>
      <c r="I22382" t="s">
        <v>39</v>
      </c>
      <c r="J22382" t="s">
        <v>27752</v>
      </c>
      <c r="K22382" t="s">
        <v>22</v>
      </c>
      <c r="L22382" t="s">
        <v>23</v>
      </c>
      <c r="M22382">
        <v>1</v>
      </c>
      <c r="N22382">
        <v>544</v>
      </c>
      <c r="O22382" t="s">
        <v>55</v>
      </c>
      <c r="P22382" t="s">
        <v>56</v>
      </c>
      <c r="Q22382">
        <v>560076</v>
      </c>
      <c r="R22382" t="b">
        <v>0</v>
      </c>
    </row>
    <row r="22383" spans="1:18" x14ac:dyDescent="0.3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s="1">
        <v>44901</v>
      </c>
      <c r="G22383" s="1" t="str">
        <f t="shared" si="349"/>
        <v>Dec</v>
      </c>
      <c r="H22383" t="s">
        <v>19</v>
      </c>
      <c r="I22383" t="s">
        <v>20</v>
      </c>
      <c r="J22383" t="s">
        <v>25203</v>
      </c>
      <c r="K22383" t="s">
        <v>22</v>
      </c>
      <c r="L22383" t="s">
        <v>94</v>
      </c>
      <c r="M22383">
        <v>1</v>
      </c>
      <c r="N22383">
        <v>376</v>
      </c>
      <c r="O22383" t="s">
        <v>665</v>
      </c>
      <c r="P22383" t="s">
        <v>122</v>
      </c>
      <c r="Q22383">
        <v>482005</v>
      </c>
      <c r="R22383" t="b">
        <v>0</v>
      </c>
    </row>
    <row r="22384" spans="1:18" x14ac:dyDescent="0.3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s="1">
        <v>44901</v>
      </c>
      <c r="G22384" s="1" t="str">
        <f t="shared" si="349"/>
        <v>Dec</v>
      </c>
      <c r="H22384" t="s">
        <v>19</v>
      </c>
      <c r="I22384" t="s">
        <v>39</v>
      </c>
      <c r="J22384" t="s">
        <v>1689</v>
      </c>
      <c r="K22384" t="s">
        <v>29</v>
      </c>
      <c r="L22384" t="s">
        <v>35</v>
      </c>
      <c r="M22384">
        <v>1</v>
      </c>
      <c r="N22384">
        <v>1115</v>
      </c>
      <c r="O22384" t="s">
        <v>55</v>
      </c>
      <c r="P22384" t="s">
        <v>56</v>
      </c>
      <c r="Q22384">
        <v>560094</v>
      </c>
      <c r="R22384" t="b">
        <v>0</v>
      </c>
    </row>
    <row r="22385" spans="1:18" x14ac:dyDescent="0.3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s="1">
        <v>44901</v>
      </c>
      <c r="G22385" s="1" t="str">
        <f t="shared" si="349"/>
        <v>Dec</v>
      </c>
      <c r="H22385" t="s">
        <v>19</v>
      </c>
      <c r="I22385" t="s">
        <v>20</v>
      </c>
      <c r="J22385" t="s">
        <v>10462</v>
      </c>
      <c r="K22385" t="s">
        <v>22</v>
      </c>
      <c r="L22385" t="s">
        <v>41</v>
      </c>
      <c r="M22385">
        <v>1</v>
      </c>
      <c r="N22385">
        <v>399</v>
      </c>
      <c r="O22385" t="s">
        <v>131</v>
      </c>
      <c r="P22385" t="s">
        <v>43</v>
      </c>
      <c r="Q22385">
        <v>600032</v>
      </c>
      <c r="R22385" t="b">
        <v>0</v>
      </c>
    </row>
    <row r="22386" spans="1:18" x14ac:dyDescent="0.3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s="1">
        <v>44901</v>
      </c>
      <c r="G22386" s="1" t="str">
        <f t="shared" si="349"/>
        <v>Dec</v>
      </c>
      <c r="H22386" t="s">
        <v>19</v>
      </c>
      <c r="I22386" t="s">
        <v>39</v>
      </c>
      <c r="J22386" t="s">
        <v>9763</v>
      </c>
      <c r="K22386" t="s">
        <v>22</v>
      </c>
      <c r="L22386" t="s">
        <v>105</v>
      </c>
      <c r="M22386">
        <v>1</v>
      </c>
      <c r="N22386">
        <v>432</v>
      </c>
      <c r="O22386" t="s">
        <v>7594</v>
      </c>
      <c r="P22386" t="s">
        <v>107</v>
      </c>
      <c r="Q22386">
        <v>202001</v>
      </c>
      <c r="R22386" t="b">
        <v>0</v>
      </c>
    </row>
    <row r="22387" spans="1:18" x14ac:dyDescent="0.3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s="1">
        <v>44901</v>
      </c>
      <c r="G22387" s="1" t="str">
        <f t="shared" si="349"/>
        <v>Dec</v>
      </c>
      <c r="H22387" t="s">
        <v>19</v>
      </c>
      <c r="I22387" t="s">
        <v>39</v>
      </c>
      <c r="J22387" t="s">
        <v>2797</v>
      </c>
      <c r="K22387" t="s">
        <v>22</v>
      </c>
      <c r="L22387" t="s">
        <v>35</v>
      </c>
      <c r="M22387">
        <v>1</v>
      </c>
      <c r="N22387">
        <v>429</v>
      </c>
      <c r="O22387" t="s">
        <v>55</v>
      </c>
      <c r="P22387" t="s">
        <v>56</v>
      </c>
      <c r="Q22387">
        <v>562125</v>
      </c>
      <c r="R22387" t="b">
        <v>0</v>
      </c>
    </row>
    <row r="22388" spans="1:18" x14ac:dyDescent="0.3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s="1">
        <v>44901</v>
      </c>
      <c r="G22388" s="1" t="str">
        <f t="shared" si="349"/>
        <v>Dec</v>
      </c>
      <c r="H22388" t="s">
        <v>19</v>
      </c>
      <c r="I22388" t="s">
        <v>84</v>
      </c>
      <c r="J22388" t="s">
        <v>25484</v>
      </c>
      <c r="K22388" t="s">
        <v>22</v>
      </c>
      <c r="L22388" t="s">
        <v>41</v>
      </c>
      <c r="M22388">
        <v>1</v>
      </c>
      <c r="N22388">
        <v>380</v>
      </c>
      <c r="O22388" t="s">
        <v>3009</v>
      </c>
      <c r="P22388" t="s">
        <v>82</v>
      </c>
      <c r="Q22388">
        <v>508207</v>
      </c>
      <c r="R22388" t="b">
        <v>0</v>
      </c>
    </row>
    <row r="22389" spans="1:18" x14ac:dyDescent="0.3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s="1">
        <v>44901</v>
      </c>
      <c r="G22389" s="1" t="str">
        <f t="shared" si="349"/>
        <v>Dec</v>
      </c>
      <c r="H22389" t="s">
        <v>19</v>
      </c>
      <c r="I22389" t="s">
        <v>39</v>
      </c>
      <c r="J22389" t="s">
        <v>539</v>
      </c>
      <c r="K22389" t="s">
        <v>22</v>
      </c>
      <c r="L22389" t="s">
        <v>105</v>
      </c>
      <c r="M22389">
        <v>1</v>
      </c>
      <c r="N22389">
        <v>399</v>
      </c>
      <c r="O22389" t="s">
        <v>55</v>
      </c>
      <c r="P22389" t="s">
        <v>56</v>
      </c>
      <c r="Q22389">
        <v>560062</v>
      </c>
      <c r="R22389" t="b">
        <v>0</v>
      </c>
    </row>
    <row r="22390" spans="1:18" x14ac:dyDescent="0.3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s="1">
        <v>44901</v>
      </c>
      <c r="G22390" s="1" t="str">
        <f t="shared" si="349"/>
        <v>Dec</v>
      </c>
      <c r="H22390" t="s">
        <v>19</v>
      </c>
      <c r="I22390" t="s">
        <v>53</v>
      </c>
      <c r="J22390" t="s">
        <v>27761</v>
      </c>
      <c r="K22390" t="s">
        <v>71</v>
      </c>
      <c r="L22390" t="s">
        <v>41</v>
      </c>
      <c r="M22390">
        <v>1</v>
      </c>
      <c r="N22390">
        <v>625</v>
      </c>
      <c r="O22390" t="s">
        <v>81</v>
      </c>
      <c r="P22390" t="s">
        <v>82</v>
      </c>
      <c r="Q22390">
        <v>500072</v>
      </c>
      <c r="R22390" t="b">
        <v>0</v>
      </c>
    </row>
    <row r="22391" spans="1:18" x14ac:dyDescent="0.3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s="1">
        <v>44901</v>
      </c>
      <c r="G22391" s="1" t="str">
        <f t="shared" si="349"/>
        <v>Dec</v>
      </c>
      <c r="H22391" t="s">
        <v>19</v>
      </c>
      <c r="I22391" t="s">
        <v>39</v>
      </c>
      <c r="J22391" t="s">
        <v>2714</v>
      </c>
      <c r="K22391" t="s">
        <v>50</v>
      </c>
      <c r="L22391" t="s">
        <v>30</v>
      </c>
      <c r="M22391">
        <v>1</v>
      </c>
      <c r="N22391">
        <v>735</v>
      </c>
      <c r="O22391" t="s">
        <v>55</v>
      </c>
      <c r="P22391" t="s">
        <v>56</v>
      </c>
      <c r="Q22391">
        <v>560087</v>
      </c>
      <c r="R22391" t="b">
        <v>0</v>
      </c>
    </row>
    <row r="22392" spans="1:18" x14ac:dyDescent="0.3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s="1">
        <v>44901</v>
      </c>
      <c r="G22392" s="1" t="str">
        <f t="shared" si="349"/>
        <v>Dec</v>
      </c>
      <c r="H22392" t="s">
        <v>19</v>
      </c>
      <c r="I22392" t="s">
        <v>39</v>
      </c>
      <c r="J22392" t="s">
        <v>20006</v>
      </c>
      <c r="K22392" t="s">
        <v>29</v>
      </c>
      <c r="L22392" t="s">
        <v>35</v>
      </c>
      <c r="M22392">
        <v>1</v>
      </c>
      <c r="N22392">
        <v>786</v>
      </c>
      <c r="O22392" t="s">
        <v>55</v>
      </c>
      <c r="P22392" t="s">
        <v>56</v>
      </c>
      <c r="Q22392">
        <v>560043</v>
      </c>
      <c r="R22392" t="b">
        <v>0</v>
      </c>
    </row>
    <row r="22393" spans="1:18" x14ac:dyDescent="0.3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s="1">
        <v>44901</v>
      </c>
      <c r="G22393" s="1" t="str">
        <f t="shared" si="349"/>
        <v>Dec</v>
      </c>
      <c r="H22393" t="s">
        <v>19</v>
      </c>
      <c r="I22393" t="s">
        <v>27</v>
      </c>
      <c r="J22393" t="s">
        <v>24131</v>
      </c>
      <c r="K22393" t="s">
        <v>22</v>
      </c>
      <c r="L22393" t="s">
        <v>30</v>
      </c>
      <c r="M22393">
        <v>1</v>
      </c>
      <c r="N22393">
        <v>599</v>
      </c>
      <c r="O22393" t="s">
        <v>55</v>
      </c>
      <c r="P22393" t="s">
        <v>56</v>
      </c>
      <c r="Q22393">
        <v>560047</v>
      </c>
      <c r="R22393" t="b">
        <v>0</v>
      </c>
    </row>
    <row r="22394" spans="1:18" x14ac:dyDescent="0.3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s="1">
        <v>44901</v>
      </c>
      <c r="G22394" s="1" t="str">
        <f t="shared" si="349"/>
        <v>Dec</v>
      </c>
      <c r="H22394" t="s">
        <v>19</v>
      </c>
      <c r="I22394" t="s">
        <v>53</v>
      </c>
      <c r="J22394" t="s">
        <v>6364</v>
      </c>
      <c r="K22394" t="s">
        <v>71</v>
      </c>
      <c r="L22394" t="s">
        <v>62</v>
      </c>
      <c r="M22394">
        <v>1</v>
      </c>
      <c r="N22394">
        <v>292</v>
      </c>
      <c r="O22394" t="s">
        <v>686</v>
      </c>
      <c r="P22394" t="s">
        <v>43</v>
      </c>
      <c r="Q22394">
        <v>628001</v>
      </c>
      <c r="R22394" t="b">
        <v>0</v>
      </c>
    </row>
    <row r="22395" spans="1:18" x14ac:dyDescent="0.3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s="1">
        <v>44901</v>
      </c>
      <c r="G22395" s="1" t="str">
        <f t="shared" si="349"/>
        <v>Dec</v>
      </c>
      <c r="H22395" t="s">
        <v>19</v>
      </c>
      <c r="I22395" t="s">
        <v>39</v>
      </c>
      <c r="J22395" t="s">
        <v>617</v>
      </c>
      <c r="K22395" t="s">
        <v>205</v>
      </c>
      <c r="L22395" t="s">
        <v>206</v>
      </c>
      <c r="M22395">
        <v>1</v>
      </c>
      <c r="N22395">
        <v>562</v>
      </c>
      <c r="O22395" t="s">
        <v>1104</v>
      </c>
      <c r="P22395" t="s">
        <v>56</v>
      </c>
      <c r="Q22395">
        <v>585222</v>
      </c>
      <c r="R22395" t="b">
        <v>0</v>
      </c>
    </row>
    <row r="22396" spans="1:18" x14ac:dyDescent="0.3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s="1">
        <v>44901</v>
      </c>
      <c r="G22396" s="1" t="str">
        <f t="shared" si="349"/>
        <v>Dec</v>
      </c>
      <c r="H22396" t="s">
        <v>19</v>
      </c>
      <c r="I22396" t="s">
        <v>39</v>
      </c>
      <c r="J22396" t="s">
        <v>14723</v>
      </c>
      <c r="K22396" t="s">
        <v>29</v>
      </c>
      <c r="L22396" t="s">
        <v>30</v>
      </c>
      <c r="M22396">
        <v>1</v>
      </c>
      <c r="N22396">
        <v>872</v>
      </c>
      <c r="O22396" t="s">
        <v>12133</v>
      </c>
      <c r="P22396" t="s">
        <v>43</v>
      </c>
      <c r="Q22396">
        <v>624601</v>
      </c>
      <c r="R22396" t="b">
        <v>0</v>
      </c>
    </row>
    <row r="22397" spans="1:18" x14ac:dyDescent="0.3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s="1">
        <v>44901</v>
      </c>
      <c r="G22397" s="1" t="str">
        <f t="shared" si="349"/>
        <v>Dec</v>
      </c>
      <c r="H22397" t="s">
        <v>19</v>
      </c>
      <c r="I22397" t="s">
        <v>48</v>
      </c>
      <c r="J22397" t="s">
        <v>617</v>
      </c>
      <c r="K22397" t="s">
        <v>205</v>
      </c>
      <c r="L22397" t="s">
        <v>206</v>
      </c>
      <c r="M22397">
        <v>1</v>
      </c>
      <c r="N22397">
        <v>581</v>
      </c>
      <c r="O22397" t="s">
        <v>86</v>
      </c>
      <c r="P22397" t="s">
        <v>87</v>
      </c>
      <c r="Q22397">
        <v>110092</v>
      </c>
      <c r="R22397" t="b">
        <v>0</v>
      </c>
    </row>
    <row r="22398" spans="1:18" x14ac:dyDescent="0.3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s="1">
        <v>44901</v>
      </c>
      <c r="G22398" s="1" t="str">
        <f t="shared" si="349"/>
        <v>Dec</v>
      </c>
      <c r="H22398" t="s">
        <v>19</v>
      </c>
      <c r="I22398" t="s">
        <v>20</v>
      </c>
      <c r="J22398" t="s">
        <v>999</v>
      </c>
      <c r="K22398" t="s">
        <v>29</v>
      </c>
      <c r="L22398" t="s">
        <v>62</v>
      </c>
      <c r="M22398">
        <v>1</v>
      </c>
      <c r="N22398">
        <v>635</v>
      </c>
      <c r="O22398" t="s">
        <v>6587</v>
      </c>
      <c r="P22398" t="s">
        <v>87</v>
      </c>
      <c r="Q22398">
        <v>110087</v>
      </c>
      <c r="R22398" t="b">
        <v>0</v>
      </c>
    </row>
    <row r="22399" spans="1:18" x14ac:dyDescent="0.3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s="1">
        <v>44901</v>
      </c>
      <c r="G22399" s="1" t="str">
        <f t="shared" si="349"/>
        <v>Dec</v>
      </c>
      <c r="H22399" t="s">
        <v>19</v>
      </c>
      <c r="I22399" t="s">
        <v>27</v>
      </c>
      <c r="J22399" t="s">
        <v>7655</v>
      </c>
      <c r="K22399" t="s">
        <v>22</v>
      </c>
      <c r="L22399" t="s">
        <v>35</v>
      </c>
      <c r="M22399">
        <v>1</v>
      </c>
      <c r="N22399">
        <v>377</v>
      </c>
      <c r="O22399" t="s">
        <v>1310</v>
      </c>
      <c r="P22399" t="s">
        <v>32</v>
      </c>
      <c r="Q22399">
        <v>121009</v>
      </c>
      <c r="R22399" t="b">
        <v>0</v>
      </c>
    </row>
    <row r="22400" spans="1:18" x14ac:dyDescent="0.3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s="1">
        <v>44901</v>
      </c>
      <c r="G22400" s="1" t="str">
        <f t="shared" si="349"/>
        <v>Dec</v>
      </c>
      <c r="H22400" t="s">
        <v>19</v>
      </c>
      <c r="I22400" t="s">
        <v>20</v>
      </c>
      <c r="J22400" t="s">
        <v>805</v>
      </c>
      <c r="K22400" t="s">
        <v>29</v>
      </c>
      <c r="L22400" t="s">
        <v>41</v>
      </c>
      <c r="M22400">
        <v>1</v>
      </c>
      <c r="N22400">
        <v>626</v>
      </c>
      <c r="O22400" t="s">
        <v>55</v>
      </c>
      <c r="P22400" t="s">
        <v>56</v>
      </c>
      <c r="Q22400">
        <v>560060</v>
      </c>
      <c r="R22400" t="b">
        <v>0</v>
      </c>
    </row>
    <row r="22401" spans="1:18" x14ac:dyDescent="0.3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s="1">
        <v>44901</v>
      </c>
      <c r="G22401" s="1" t="str">
        <f t="shared" si="349"/>
        <v>Dec</v>
      </c>
      <c r="H22401" t="s">
        <v>19</v>
      </c>
      <c r="I22401" t="s">
        <v>48</v>
      </c>
      <c r="J22401" t="s">
        <v>27773</v>
      </c>
      <c r="K22401" t="s">
        <v>50</v>
      </c>
      <c r="L22401" t="s">
        <v>30</v>
      </c>
      <c r="M22401">
        <v>1</v>
      </c>
      <c r="N22401">
        <v>859</v>
      </c>
      <c r="O22401" t="s">
        <v>15442</v>
      </c>
      <c r="P22401" t="s">
        <v>52</v>
      </c>
      <c r="Q22401">
        <v>401201</v>
      </c>
      <c r="R22401" t="b">
        <v>0</v>
      </c>
    </row>
    <row r="22402" spans="1:18" x14ac:dyDescent="0.3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s="1">
        <v>44901</v>
      </c>
      <c r="G22402" s="1" t="str">
        <f t="shared" si="349"/>
        <v>Dec</v>
      </c>
      <c r="H22402" t="s">
        <v>19</v>
      </c>
      <c r="I22402" t="s">
        <v>58</v>
      </c>
      <c r="J22402" t="s">
        <v>298</v>
      </c>
      <c r="K22402" t="s">
        <v>205</v>
      </c>
      <c r="L22402" t="s">
        <v>206</v>
      </c>
      <c r="M22402">
        <v>1</v>
      </c>
      <c r="N22402">
        <v>329</v>
      </c>
      <c r="O22402" t="s">
        <v>65</v>
      </c>
      <c r="P22402" t="s">
        <v>66</v>
      </c>
      <c r="Q22402">
        <v>520001</v>
      </c>
      <c r="R22402" t="b">
        <v>0</v>
      </c>
    </row>
    <row r="22403" spans="1:18" x14ac:dyDescent="0.3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s="1">
        <v>44901</v>
      </c>
      <c r="G22403" s="1" t="str">
        <f t="shared" ref="G22403:G22466" si="350">TEXT(F22403, "mmm")</f>
        <v>Dec</v>
      </c>
      <c r="H22403" t="s">
        <v>19</v>
      </c>
      <c r="I22403" t="s">
        <v>39</v>
      </c>
      <c r="J22403" t="s">
        <v>34</v>
      </c>
      <c r="K22403" t="s">
        <v>29</v>
      </c>
      <c r="L22403" t="s">
        <v>35</v>
      </c>
      <c r="M22403">
        <v>1</v>
      </c>
      <c r="N22403">
        <v>449</v>
      </c>
      <c r="O22403" t="s">
        <v>2019</v>
      </c>
      <c r="P22403" t="s">
        <v>243</v>
      </c>
      <c r="Q22403">
        <v>813203</v>
      </c>
      <c r="R22403" t="b">
        <v>0</v>
      </c>
    </row>
    <row r="22404" spans="1:18" x14ac:dyDescent="0.3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s="1">
        <v>44901</v>
      </c>
      <c r="G22404" s="1" t="str">
        <f t="shared" si="350"/>
        <v>Dec</v>
      </c>
      <c r="H22404" t="s">
        <v>19</v>
      </c>
      <c r="I22404" t="s">
        <v>20</v>
      </c>
      <c r="J22404" t="s">
        <v>27777</v>
      </c>
      <c r="K22404" t="s">
        <v>29</v>
      </c>
      <c r="L22404" t="s">
        <v>94</v>
      </c>
      <c r="M22404">
        <v>1</v>
      </c>
      <c r="N22404">
        <v>568</v>
      </c>
      <c r="O22404" t="s">
        <v>273</v>
      </c>
      <c r="P22404" t="s">
        <v>107</v>
      </c>
      <c r="Q22404">
        <v>201309</v>
      </c>
      <c r="R22404" t="b">
        <v>0</v>
      </c>
    </row>
    <row r="22405" spans="1:18" x14ac:dyDescent="0.3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s="1">
        <v>44901</v>
      </c>
      <c r="G22405" s="1" t="str">
        <f t="shared" si="350"/>
        <v>Dec</v>
      </c>
      <c r="H22405" t="s">
        <v>19</v>
      </c>
      <c r="I22405" t="s">
        <v>53</v>
      </c>
      <c r="J22405" t="s">
        <v>27779</v>
      </c>
      <c r="K22405" t="s">
        <v>22</v>
      </c>
      <c r="L22405" t="s">
        <v>30</v>
      </c>
      <c r="M22405">
        <v>1</v>
      </c>
      <c r="N22405">
        <v>319</v>
      </c>
      <c r="O22405" t="s">
        <v>273</v>
      </c>
      <c r="P22405" t="s">
        <v>107</v>
      </c>
      <c r="Q22405">
        <v>201301</v>
      </c>
      <c r="R22405" t="b">
        <v>0</v>
      </c>
    </row>
    <row r="22406" spans="1:18" x14ac:dyDescent="0.3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s="1">
        <v>44901</v>
      </c>
      <c r="G22406" s="1" t="str">
        <f t="shared" si="350"/>
        <v>Dec</v>
      </c>
      <c r="H22406" t="s">
        <v>19</v>
      </c>
      <c r="I22406" t="s">
        <v>27</v>
      </c>
      <c r="J22406" t="s">
        <v>1755</v>
      </c>
      <c r="K22406" t="s">
        <v>22</v>
      </c>
      <c r="L22406" t="s">
        <v>62</v>
      </c>
      <c r="M22406">
        <v>1</v>
      </c>
      <c r="N22406">
        <v>345</v>
      </c>
      <c r="O22406" t="s">
        <v>131</v>
      </c>
      <c r="P22406" t="s">
        <v>43</v>
      </c>
      <c r="Q22406">
        <v>600122</v>
      </c>
      <c r="R22406" t="b">
        <v>0</v>
      </c>
    </row>
    <row r="22407" spans="1:18" x14ac:dyDescent="0.3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s="1">
        <v>44901</v>
      </c>
      <c r="G22407" s="1" t="str">
        <f t="shared" si="350"/>
        <v>Dec</v>
      </c>
      <c r="H22407" t="s">
        <v>19</v>
      </c>
      <c r="I22407" t="s">
        <v>58</v>
      </c>
      <c r="J22407" t="s">
        <v>2650</v>
      </c>
      <c r="K22407" t="s">
        <v>22</v>
      </c>
      <c r="L22407" t="s">
        <v>41</v>
      </c>
      <c r="M22407">
        <v>1</v>
      </c>
      <c r="N22407">
        <v>468</v>
      </c>
      <c r="O22407" t="s">
        <v>81</v>
      </c>
      <c r="P22407" t="s">
        <v>82</v>
      </c>
      <c r="Q22407">
        <v>500043</v>
      </c>
      <c r="R22407" t="b">
        <v>0</v>
      </c>
    </row>
    <row r="22408" spans="1:18" x14ac:dyDescent="0.3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s="1">
        <v>44901</v>
      </c>
      <c r="G22408" s="1" t="str">
        <f t="shared" si="350"/>
        <v>Dec</v>
      </c>
      <c r="H22408" t="s">
        <v>19</v>
      </c>
      <c r="I22408" t="s">
        <v>39</v>
      </c>
      <c r="J22408" t="s">
        <v>15192</v>
      </c>
      <c r="K22408" t="s">
        <v>29</v>
      </c>
      <c r="L22408" t="s">
        <v>94</v>
      </c>
      <c r="M22408">
        <v>1</v>
      </c>
      <c r="N22408">
        <v>499</v>
      </c>
      <c r="O22408" t="s">
        <v>20972</v>
      </c>
      <c r="P22408" t="s">
        <v>82</v>
      </c>
      <c r="Q22408">
        <v>504201</v>
      </c>
      <c r="R22408" t="b">
        <v>0</v>
      </c>
    </row>
    <row r="22409" spans="1:18" x14ac:dyDescent="0.3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s="1">
        <v>44901</v>
      </c>
      <c r="G22409" s="1" t="str">
        <f t="shared" si="350"/>
        <v>Dec</v>
      </c>
      <c r="H22409" t="s">
        <v>19</v>
      </c>
      <c r="I22409" t="s">
        <v>20</v>
      </c>
      <c r="J22409" t="s">
        <v>1605</v>
      </c>
      <c r="K22409" t="s">
        <v>29</v>
      </c>
      <c r="L22409" t="s">
        <v>35</v>
      </c>
      <c r="M22409">
        <v>1</v>
      </c>
      <c r="N22409">
        <v>788</v>
      </c>
      <c r="O22409" t="s">
        <v>1584</v>
      </c>
      <c r="P22409" t="s">
        <v>52</v>
      </c>
      <c r="Q22409">
        <v>414111</v>
      </c>
      <c r="R22409" t="b">
        <v>0</v>
      </c>
    </row>
    <row r="22410" spans="1:18" x14ac:dyDescent="0.3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s="1">
        <v>44901</v>
      </c>
      <c r="G22410" s="1" t="str">
        <f t="shared" si="350"/>
        <v>Dec</v>
      </c>
      <c r="H22410" t="s">
        <v>19</v>
      </c>
      <c r="I22410" t="s">
        <v>39</v>
      </c>
      <c r="J22410" t="s">
        <v>1673</v>
      </c>
      <c r="K22410" t="s">
        <v>29</v>
      </c>
      <c r="L22410" t="s">
        <v>41</v>
      </c>
      <c r="M22410">
        <v>1</v>
      </c>
      <c r="N22410">
        <v>569</v>
      </c>
      <c r="O22410" t="s">
        <v>31</v>
      </c>
      <c r="P22410" t="s">
        <v>32</v>
      </c>
      <c r="Q22410">
        <v>122022</v>
      </c>
      <c r="R22410" t="b">
        <v>0</v>
      </c>
    </row>
    <row r="22411" spans="1:18" x14ac:dyDescent="0.3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s="1">
        <v>44901</v>
      </c>
      <c r="G22411" s="1" t="str">
        <f t="shared" si="350"/>
        <v>Dec</v>
      </c>
      <c r="H22411" t="s">
        <v>19</v>
      </c>
      <c r="I22411" t="s">
        <v>39</v>
      </c>
      <c r="J22411" t="s">
        <v>2746</v>
      </c>
      <c r="K22411" t="s">
        <v>29</v>
      </c>
      <c r="L22411" t="s">
        <v>23</v>
      </c>
      <c r="M22411">
        <v>1</v>
      </c>
      <c r="N22411">
        <v>579</v>
      </c>
      <c r="O22411" t="s">
        <v>51</v>
      </c>
      <c r="P22411" t="s">
        <v>52</v>
      </c>
      <c r="Q22411">
        <v>416410</v>
      </c>
      <c r="R22411" t="b">
        <v>0</v>
      </c>
    </row>
    <row r="22412" spans="1:18" x14ac:dyDescent="0.3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s="1">
        <v>44901</v>
      </c>
      <c r="G22412" s="1" t="str">
        <f t="shared" si="350"/>
        <v>Dec</v>
      </c>
      <c r="H22412" t="s">
        <v>19</v>
      </c>
      <c r="I22412" t="s">
        <v>58</v>
      </c>
      <c r="J22412" t="s">
        <v>4725</v>
      </c>
      <c r="K22412" t="s">
        <v>29</v>
      </c>
      <c r="L22412" t="s">
        <v>35</v>
      </c>
      <c r="M22412">
        <v>1</v>
      </c>
      <c r="N22412">
        <v>759</v>
      </c>
      <c r="O22412" t="s">
        <v>24</v>
      </c>
      <c r="P22412" t="s">
        <v>25</v>
      </c>
      <c r="Q22412">
        <v>160071</v>
      </c>
      <c r="R22412" t="b">
        <v>0</v>
      </c>
    </row>
    <row r="22413" spans="1:18" x14ac:dyDescent="0.3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s="1">
        <v>44901</v>
      </c>
      <c r="G22413" s="1" t="str">
        <f t="shared" si="350"/>
        <v>Dec</v>
      </c>
      <c r="H22413" t="s">
        <v>19</v>
      </c>
      <c r="I22413" t="s">
        <v>39</v>
      </c>
      <c r="J22413" t="s">
        <v>2855</v>
      </c>
      <c r="K22413" t="s">
        <v>71</v>
      </c>
      <c r="L22413" t="s">
        <v>23</v>
      </c>
      <c r="M22413">
        <v>1</v>
      </c>
      <c r="N22413">
        <v>729</v>
      </c>
      <c r="O22413" t="s">
        <v>55</v>
      </c>
      <c r="P22413" t="s">
        <v>56</v>
      </c>
      <c r="Q22413">
        <v>560034</v>
      </c>
      <c r="R22413" t="b">
        <v>0</v>
      </c>
    </row>
    <row r="22414" spans="1:18" x14ac:dyDescent="0.3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s="1">
        <v>44901</v>
      </c>
      <c r="G22414" s="1" t="str">
        <f t="shared" si="350"/>
        <v>Dec</v>
      </c>
      <c r="H22414" t="s">
        <v>19</v>
      </c>
      <c r="I22414" t="s">
        <v>39</v>
      </c>
      <c r="J22414" t="s">
        <v>15488</v>
      </c>
      <c r="K22414" t="s">
        <v>22</v>
      </c>
      <c r="L22414" t="s">
        <v>35</v>
      </c>
      <c r="M22414">
        <v>1</v>
      </c>
      <c r="N22414">
        <v>480</v>
      </c>
      <c r="O22414" t="s">
        <v>253</v>
      </c>
      <c r="P22414" t="s">
        <v>52</v>
      </c>
      <c r="Q22414">
        <v>400706</v>
      </c>
      <c r="R22414" t="b">
        <v>0</v>
      </c>
    </row>
    <row r="22415" spans="1:18" x14ac:dyDescent="0.3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s="1">
        <v>44901</v>
      </c>
      <c r="G22415" s="1" t="str">
        <f t="shared" si="350"/>
        <v>Dec</v>
      </c>
      <c r="H22415" t="s">
        <v>19</v>
      </c>
      <c r="I22415" t="s">
        <v>20</v>
      </c>
      <c r="J22415" t="s">
        <v>12335</v>
      </c>
      <c r="K22415" t="s">
        <v>22</v>
      </c>
      <c r="L22415" t="s">
        <v>30</v>
      </c>
      <c r="M22415">
        <v>1</v>
      </c>
      <c r="N22415">
        <v>481</v>
      </c>
      <c r="O22415" t="s">
        <v>494</v>
      </c>
      <c r="P22415" t="s">
        <v>82</v>
      </c>
      <c r="Q22415">
        <v>500008</v>
      </c>
      <c r="R22415" t="b">
        <v>0</v>
      </c>
    </row>
    <row r="22416" spans="1:18" x14ac:dyDescent="0.3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s="1">
        <v>44901</v>
      </c>
      <c r="G22416" s="1" t="str">
        <f t="shared" si="350"/>
        <v>Dec</v>
      </c>
      <c r="H22416" t="s">
        <v>19</v>
      </c>
      <c r="I22416" t="s">
        <v>20</v>
      </c>
      <c r="J22416" t="s">
        <v>1292</v>
      </c>
      <c r="K22416" t="s">
        <v>50</v>
      </c>
      <c r="L22416" t="s">
        <v>35</v>
      </c>
      <c r="M22416">
        <v>1</v>
      </c>
      <c r="N22416">
        <v>807</v>
      </c>
      <c r="O22416" t="s">
        <v>242</v>
      </c>
      <c r="P22416" t="s">
        <v>243</v>
      </c>
      <c r="Q22416">
        <v>800020</v>
      </c>
      <c r="R22416" t="b">
        <v>0</v>
      </c>
    </row>
    <row r="22417" spans="1:18" x14ac:dyDescent="0.3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s="1">
        <v>44901</v>
      </c>
      <c r="G22417" s="1" t="str">
        <f t="shared" si="350"/>
        <v>Dec</v>
      </c>
      <c r="H22417" t="s">
        <v>19</v>
      </c>
      <c r="I22417" t="s">
        <v>39</v>
      </c>
      <c r="J22417" t="s">
        <v>15161</v>
      </c>
      <c r="K22417" t="s">
        <v>22</v>
      </c>
      <c r="L22417" t="s">
        <v>30</v>
      </c>
      <c r="M22417">
        <v>1</v>
      </c>
      <c r="N22417">
        <v>376</v>
      </c>
      <c r="O22417" t="s">
        <v>607</v>
      </c>
      <c r="P22417" t="s">
        <v>66</v>
      </c>
      <c r="Q22417">
        <v>522213</v>
      </c>
      <c r="R22417" t="b">
        <v>0</v>
      </c>
    </row>
    <row r="22418" spans="1:18" x14ac:dyDescent="0.3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s="1">
        <v>44901</v>
      </c>
      <c r="G22418" s="1" t="str">
        <f t="shared" si="350"/>
        <v>Dec</v>
      </c>
      <c r="H22418" t="s">
        <v>19</v>
      </c>
      <c r="I22418" t="s">
        <v>48</v>
      </c>
      <c r="J22418" t="s">
        <v>626</v>
      </c>
      <c r="K22418" t="s">
        <v>29</v>
      </c>
      <c r="L22418" t="s">
        <v>94</v>
      </c>
      <c r="M22418">
        <v>1</v>
      </c>
      <c r="N22418">
        <v>597</v>
      </c>
      <c r="O22418" t="s">
        <v>1781</v>
      </c>
      <c r="P22418" t="s">
        <v>234</v>
      </c>
      <c r="Q22418">
        <v>831004</v>
      </c>
      <c r="R22418" t="b">
        <v>0</v>
      </c>
    </row>
    <row r="22419" spans="1:18" x14ac:dyDescent="0.3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s="1">
        <v>44901</v>
      </c>
      <c r="G22419" s="1" t="str">
        <f t="shared" si="350"/>
        <v>Dec</v>
      </c>
      <c r="H22419" t="s">
        <v>19</v>
      </c>
      <c r="I22419" t="s">
        <v>84</v>
      </c>
      <c r="J22419" t="s">
        <v>21859</v>
      </c>
      <c r="K22419" t="s">
        <v>22</v>
      </c>
      <c r="L22419" t="s">
        <v>62</v>
      </c>
      <c r="M22419">
        <v>1</v>
      </c>
      <c r="N22419">
        <v>368</v>
      </c>
      <c r="O22419" t="s">
        <v>334</v>
      </c>
      <c r="P22419" t="s">
        <v>82</v>
      </c>
      <c r="Q22419">
        <v>500025</v>
      </c>
      <c r="R22419" t="b">
        <v>0</v>
      </c>
    </row>
    <row r="22420" spans="1:18" x14ac:dyDescent="0.3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s="1">
        <v>44901</v>
      </c>
      <c r="G22420" s="1" t="str">
        <f t="shared" si="350"/>
        <v>Dec</v>
      </c>
      <c r="H22420" t="s">
        <v>19</v>
      </c>
      <c r="I22420" t="s">
        <v>20</v>
      </c>
      <c r="J22420" t="s">
        <v>1118</v>
      </c>
      <c r="K22420" t="s">
        <v>50</v>
      </c>
      <c r="L22420" t="s">
        <v>35</v>
      </c>
      <c r="M22420">
        <v>1</v>
      </c>
      <c r="N22420">
        <v>842</v>
      </c>
      <c r="O22420" t="s">
        <v>86</v>
      </c>
      <c r="P22420" t="s">
        <v>87</v>
      </c>
      <c r="Q22420">
        <v>110065</v>
      </c>
      <c r="R22420" t="b">
        <v>0</v>
      </c>
    </row>
    <row r="22421" spans="1:18" x14ac:dyDescent="0.3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s="1">
        <v>44901</v>
      </c>
      <c r="G22421" s="1" t="str">
        <f t="shared" si="350"/>
        <v>Dec</v>
      </c>
      <c r="H22421" t="s">
        <v>19</v>
      </c>
      <c r="I22421" t="s">
        <v>20</v>
      </c>
      <c r="J22421" t="s">
        <v>807</v>
      </c>
      <c r="K22421" t="s">
        <v>22</v>
      </c>
      <c r="L22421" t="s">
        <v>30</v>
      </c>
      <c r="M22421">
        <v>1</v>
      </c>
      <c r="N22421">
        <v>387</v>
      </c>
      <c r="O22421" t="s">
        <v>165</v>
      </c>
      <c r="P22421" t="s">
        <v>52</v>
      </c>
      <c r="Q22421">
        <v>411047</v>
      </c>
      <c r="R22421" t="b">
        <v>0</v>
      </c>
    </row>
    <row r="22422" spans="1:18" x14ac:dyDescent="0.3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s="1">
        <v>44901</v>
      </c>
      <c r="G22422" s="1" t="str">
        <f t="shared" si="350"/>
        <v>Dec</v>
      </c>
      <c r="H22422" t="s">
        <v>19</v>
      </c>
      <c r="I22422" t="s">
        <v>39</v>
      </c>
      <c r="J22422" t="s">
        <v>3189</v>
      </c>
      <c r="K22422" t="s">
        <v>71</v>
      </c>
      <c r="L22422" t="s">
        <v>105</v>
      </c>
      <c r="M22422">
        <v>1</v>
      </c>
      <c r="N22422">
        <v>574</v>
      </c>
      <c r="O22422" t="s">
        <v>165</v>
      </c>
      <c r="P22422" t="s">
        <v>52</v>
      </c>
      <c r="Q22422">
        <v>410504</v>
      </c>
      <c r="R22422" t="b">
        <v>0</v>
      </c>
    </row>
    <row r="22423" spans="1:18" x14ac:dyDescent="0.3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s="1">
        <v>44901</v>
      </c>
      <c r="G22423" s="1" t="str">
        <f t="shared" si="350"/>
        <v>Dec</v>
      </c>
      <c r="H22423" t="s">
        <v>19</v>
      </c>
      <c r="I22423" t="s">
        <v>53</v>
      </c>
      <c r="J22423" t="s">
        <v>18341</v>
      </c>
      <c r="K22423" t="s">
        <v>22</v>
      </c>
      <c r="L22423" t="s">
        <v>62</v>
      </c>
      <c r="M22423">
        <v>1</v>
      </c>
      <c r="N22423">
        <v>749</v>
      </c>
      <c r="O22423" t="s">
        <v>36</v>
      </c>
      <c r="P22423" t="s">
        <v>37</v>
      </c>
      <c r="Q22423">
        <v>700008</v>
      </c>
      <c r="R22423" t="b">
        <v>0</v>
      </c>
    </row>
    <row r="22424" spans="1:18" x14ac:dyDescent="0.3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s="1">
        <v>44901</v>
      </c>
      <c r="G22424" s="1" t="str">
        <f t="shared" si="350"/>
        <v>Dec</v>
      </c>
      <c r="H22424" t="s">
        <v>19</v>
      </c>
      <c r="I22424" t="s">
        <v>20</v>
      </c>
      <c r="J22424" t="s">
        <v>1118</v>
      </c>
      <c r="K22424" t="s">
        <v>50</v>
      </c>
      <c r="L22424" t="s">
        <v>35</v>
      </c>
      <c r="M22424">
        <v>1</v>
      </c>
      <c r="N22424">
        <v>1168</v>
      </c>
      <c r="O22424" t="s">
        <v>99</v>
      </c>
      <c r="P22424" t="s">
        <v>52</v>
      </c>
      <c r="Q22424">
        <v>400072</v>
      </c>
      <c r="R22424" t="b">
        <v>0</v>
      </c>
    </row>
    <row r="22425" spans="1:18" x14ac:dyDescent="0.3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s="1">
        <v>44901</v>
      </c>
      <c r="G22425" s="1" t="str">
        <f t="shared" si="350"/>
        <v>Dec</v>
      </c>
      <c r="H22425" t="s">
        <v>19</v>
      </c>
      <c r="I22425" t="s">
        <v>53</v>
      </c>
      <c r="J22425" t="s">
        <v>24131</v>
      </c>
      <c r="K22425" t="s">
        <v>22</v>
      </c>
      <c r="L22425" t="s">
        <v>30</v>
      </c>
      <c r="M22425">
        <v>1</v>
      </c>
      <c r="N22425">
        <v>599</v>
      </c>
      <c r="O22425" t="s">
        <v>81</v>
      </c>
      <c r="P22425" t="s">
        <v>82</v>
      </c>
      <c r="Q22425">
        <v>500055</v>
      </c>
      <c r="R22425" t="b">
        <v>0</v>
      </c>
    </row>
    <row r="22426" spans="1:18" x14ac:dyDescent="0.3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s="1">
        <v>44901</v>
      </c>
      <c r="G22426" s="1" t="str">
        <f t="shared" si="350"/>
        <v>Dec</v>
      </c>
      <c r="H22426" t="s">
        <v>19</v>
      </c>
      <c r="I22426" t="s">
        <v>39</v>
      </c>
      <c r="J22426" t="s">
        <v>3240</v>
      </c>
      <c r="K22426" t="s">
        <v>50</v>
      </c>
      <c r="L22426" t="s">
        <v>41</v>
      </c>
      <c r="M22426">
        <v>1</v>
      </c>
      <c r="N22426">
        <v>859</v>
      </c>
      <c r="O22426" t="s">
        <v>99</v>
      </c>
      <c r="P22426" t="s">
        <v>52</v>
      </c>
      <c r="Q22426">
        <v>400072</v>
      </c>
      <c r="R22426" t="b">
        <v>0</v>
      </c>
    </row>
    <row r="22427" spans="1:18" x14ac:dyDescent="0.3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s="1">
        <v>44901</v>
      </c>
      <c r="G22427" s="1" t="str">
        <f t="shared" si="350"/>
        <v>Dec</v>
      </c>
      <c r="H22427" t="s">
        <v>19</v>
      </c>
      <c r="I22427" t="s">
        <v>27</v>
      </c>
      <c r="J22427" t="s">
        <v>1338</v>
      </c>
      <c r="K22427" t="s">
        <v>205</v>
      </c>
      <c r="L22427" t="s">
        <v>206</v>
      </c>
      <c r="M22427">
        <v>1</v>
      </c>
      <c r="N22427">
        <v>603</v>
      </c>
      <c r="O22427" t="s">
        <v>1046</v>
      </c>
      <c r="P22427" t="s">
        <v>243</v>
      </c>
      <c r="Q22427">
        <v>843113</v>
      </c>
      <c r="R22427" t="b">
        <v>0</v>
      </c>
    </row>
    <row r="22428" spans="1:18" x14ac:dyDescent="0.3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s="1">
        <v>44901</v>
      </c>
      <c r="G22428" s="1" t="str">
        <f t="shared" si="350"/>
        <v>Dec</v>
      </c>
      <c r="H22428" t="s">
        <v>19</v>
      </c>
      <c r="I22428" t="s">
        <v>58</v>
      </c>
      <c r="J22428" t="s">
        <v>27797</v>
      </c>
      <c r="K22428" t="s">
        <v>22</v>
      </c>
      <c r="L22428" t="s">
        <v>41</v>
      </c>
      <c r="M22428">
        <v>1</v>
      </c>
      <c r="N22428">
        <v>349</v>
      </c>
      <c r="O22428" t="s">
        <v>55</v>
      </c>
      <c r="P22428" t="s">
        <v>56</v>
      </c>
      <c r="Q22428">
        <v>560092</v>
      </c>
      <c r="R22428" t="b">
        <v>0</v>
      </c>
    </row>
    <row r="22429" spans="1:18" x14ac:dyDescent="0.3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s="1">
        <v>44901</v>
      </c>
      <c r="G22429" s="1" t="str">
        <f t="shared" si="350"/>
        <v>Dec</v>
      </c>
      <c r="H22429" t="s">
        <v>19</v>
      </c>
      <c r="I22429" t="s">
        <v>20</v>
      </c>
      <c r="J22429" t="s">
        <v>463</v>
      </c>
      <c r="K22429" t="s">
        <v>205</v>
      </c>
      <c r="L22429" t="s">
        <v>206</v>
      </c>
      <c r="M22429">
        <v>1</v>
      </c>
      <c r="N22429">
        <v>521</v>
      </c>
      <c r="O22429" t="s">
        <v>81</v>
      </c>
      <c r="P22429" t="s">
        <v>82</v>
      </c>
      <c r="Q22429">
        <v>500088</v>
      </c>
      <c r="R22429" t="b">
        <v>0</v>
      </c>
    </row>
    <row r="22430" spans="1:18" x14ac:dyDescent="0.3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s="1">
        <v>44901</v>
      </c>
      <c r="G22430" s="1" t="str">
        <f t="shared" si="350"/>
        <v>Dec</v>
      </c>
      <c r="H22430" t="s">
        <v>19</v>
      </c>
      <c r="I22430" t="s">
        <v>84</v>
      </c>
      <c r="J22430" t="s">
        <v>2802</v>
      </c>
      <c r="K22430" t="s">
        <v>50</v>
      </c>
      <c r="L22430" t="s">
        <v>105</v>
      </c>
      <c r="M22430">
        <v>1</v>
      </c>
      <c r="N22430">
        <v>725</v>
      </c>
      <c r="O22430" t="s">
        <v>1373</v>
      </c>
      <c r="P22430" t="s">
        <v>56</v>
      </c>
      <c r="Q22430">
        <v>560079</v>
      </c>
      <c r="R22430" t="b">
        <v>0</v>
      </c>
    </row>
    <row r="22431" spans="1:18" x14ac:dyDescent="0.3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s="1">
        <v>44901</v>
      </c>
      <c r="G22431" s="1" t="str">
        <f t="shared" si="350"/>
        <v>Dec</v>
      </c>
      <c r="H22431" t="s">
        <v>19</v>
      </c>
      <c r="I22431" t="s">
        <v>20</v>
      </c>
      <c r="J22431" t="s">
        <v>19504</v>
      </c>
      <c r="K22431" t="s">
        <v>22</v>
      </c>
      <c r="L22431" t="s">
        <v>94</v>
      </c>
      <c r="M22431">
        <v>1</v>
      </c>
      <c r="N22431">
        <v>399</v>
      </c>
      <c r="O22431" t="s">
        <v>173</v>
      </c>
      <c r="P22431" t="s">
        <v>66</v>
      </c>
      <c r="Q22431">
        <v>524003</v>
      </c>
      <c r="R22431" t="b">
        <v>0</v>
      </c>
    </row>
    <row r="22432" spans="1:18" x14ac:dyDescent="0.3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s="1">
        <v>44901</v>
      </c>
      <c r="G22432" s="1" t="str">
        <f t="shared" si="350"/>
        <v>Dec</v>
      </c>
      <c r="H22432" t="s">
        <v>19</v>
      </c>
      <c r="I22432" t="s">
        <v>53</v>
      </c>
      <c r="J22432" t="s">
        <v>17922</v>
      </c>
      <c r="K22432" t="s">
        <v>29</v>
      </c>
      <c r="L22432" t="s">
        <v>35</v>
      </c>
      <c r="M22432">
        <v>1</v>
      </c>
      <c r="N22432">
        <v>1072</v>
      </c>
      <c r="O22432" t="s">
        <v>569</v>
      </c>
      <c r="P22432" t="s">
        <v>570</v>
      </c>
      <c r="Q22432">
        <v>737134</v>
      </c>
      <c r="R22432" t="b">
        <v>0</v>
      </c>
    </row>
    <row r="22433" spans="1:18" x14ac:dyDescent="0.3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s="1">
        <v>44901</v>
      </c>
      <c r="G22433" s="1" t="str">
        <f t="shared" si="350"/>
        <v>Dec</v>
      </c>
      <c r="H22433" t="s">
        <v>19</v>
      </c>
      <c r="I22433" t="s">
        <v>20</v>
      </c>
      <c r="J22433" t="s">
        <v>3843</v>
      </c>
      <c r="K22433" t="s">
        <v>22</v>
      </c>
      <c r="L22433" t="s">
        <v>62</v>
      </c>
      <c r="M22433">
        <v>1</v>
      </c>
      <c r="N22433">
        <v>459</v>
      </c>
      <c r="O22433" t="s">
        <v>36</v>
      </c>
      <c r="P22433" t="s">
        <v>37</v>
      </c>
      <c r="Q22433">
        <v>700086</v>
      </c>
      <c r="R22433" t="b">
        <v>0</v>
      </c>
    </row>
    <row r="22434" spans="1:18" x14ac:dyDescent="0.3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s="1">
        <v>44901</v>
      </c>
      <c r="G22434" s="1" t="str">
        <f t="shared" si="350"/>
        <v>Dec</v>
      </c>
      <c r="H22434" t="s">
        <v>19</v>
      </c>
      <c r="I22434" t="s">
        <v>39</v>
      </c>
      <c r="J22434" t="s">
        <v>10150</v>
      </c>
      <c r="K22434" t="s">
        <v>29</v>
      </c>
      <c r="L22434" t="s">
        <v>62</v>
      </c>
      <c r="M22434">
        <v>1</v>
      </c>
      <c r="N22434">
        <v>958</v>
      </c>
      <c r="O22434" t="s">
        <v>837</v>
      </c>
      <c r="P22434" t="s">
        <v>25</v>
      </c>
      <c r="Q22434">
        <v>140603</v>
      </c>
      <c r="R22434" t="b">
        <v>0</v>
      </c>
    </row>
    <row r="22435" spans="1:18" x14ac:dyDescent="0.3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s="1">
        <v>44901</v>
      </c>
      <c r="G22435" s="1" t="str">
        <f t="shared" si="350"/>
        <v>Dec</v>
      </c>
      <c r="H22435" t="s">
        <v>19</v>
      </c>
      <c r="I22435" t="s">
        <v>39</v>
      </c>
      <c r="J22435" t="s">
        <v>23407</v>
      </c>
      <c r="K22435" t="s">
        <v>50</v>
      </c>
      <c r="L22435" t="s">
        <v>94</v>
      </c>
      <c r="M22435">
        <v>1</v>
      </c>
      <c r="N22435">
        <v>1229</v>
      </c>
      <c r="O22435" t="s">
        <v>31</v>
      </c>
      <c r="P22435" t="s">
        <v>32</v>
      </c>
      <c r="Q22435">
        <v>122017</v>
      </c>
      <c r="R22435" t="b">
        <v>0</v>
      </c>
    </row>
    <row r="22436" spans="1:18" x14ac:dyDescent="0.3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s="1">
        <v>44901</v>
      </c>
      <c r="G22436" s="1" t="str">
        <f t="shared" si="350"/>
        <v>Dec</v>
      </c>
      <c r="H22436" t="s">
        <v>19</v>
      </c>
      <c r="I22436" t="s">
        <v>20</v>
      </c>
      <c r="J22436" t="s">
        <v>11199</v>
      </c>
      <c r="K22436" t="s">
        <v>71</v>
      </c>
      <c r="L22436" t="s">
        <v>41</v>
      </c>
      <c r="M22436">
        <v>1</v>
      </c>
      <c r="N22436">
        <v>836</v>
      </c>
      <c r="O22436" t="s">
        <v>65</v>
      </c>
      <c r="P22436" t="s">
        <v>66</v>
      </c>
      <c r="Q22436">
        <v>520007</v>
      </c>
      <c r="R22436" t="b">
        <v>0</v>
      </c>
    </row>
    <row r="22437" spans="1:18" x14ac:dyDescent="0.3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s="1">
        <v>44901</v>
      </c>
      <c r="G22437" s="1" t="str">
        <f t="shared" si="350"/>
        <v>Dec</v>
      </c>
      <c r="H22437" t="s">
        <v>19</v>
      </c>
      <c r="I22437" t="s">
        <v>48</v>
      </c>
      <c r="J22437" t="s">
        <v>3764</v>
      </c>
      <c r="K22437" t="s">
        <v>50</v>
      </c>
      <c r="L22437" t="s">
        <v>62</v>
      </c>
      <c r="M22437">
        <v>1</v>
      </c>
      <c r="N22437">
        <v>725</v>
      </c>
      <c r="O22437" t="s">
        <v>131</v>
      </c>
      <c r="P22437" t="s">
        <v>43</v>
      </c>
      <c r="Q22437">
        <v>600066</v>
      </c>
      <c r="R22437" t="b">
        <v>0</v>
      </c>
    </row>
    <row r="22438" spans="1:18" x14ac:dyDescent="0.3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s="1">
        <v>44901</v>
      </c>
      <c r="G22438" s="1" t="str">
        <f t="shared" si="350"/>
        <v>Dec</v>
      </c>
      <c r="H22438" t="s">
        <v>19</v>
      </c>
      <c r="I22438" t="s">
        <v>58</v>
      </c>
      <c r="J22438" t="s">
        <v>8705</v>
      </c>
      <c r="K22438" t="s">
        <v>22</v>
      </c>
      <c r="L22438" t="s">
        <v>105</v>
      </c>
      <c r="M22438">
        <v>1</v>
      </c>
      <c r="N22438">
        <v>342</v>
      </c>
      <c r="O22438" t="s">
        <v>2330</v>
      </c>
      <c r="P22438" t="s">
        <v>107</v>
      </c>
      <c r="Q22438">
        <v>273001</v>
      </c>
      <c r="R22438" t="b">
        <v>0</v>
      </c>
    </row>
    <row r="22439" spans="1:18" x14ac:dyDescent="0.3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s="1">
        <v>44901</v>
      </c>
      <c r="G22439" s="1" t="str">
        <f t="shared" si="350"/>
        <v>Dec</v>
      </c>
      <c r="H22439" t="s">
        <v>19</v>
      </c>
      <c r="I22439" t="s">
        <v>20</v>
      </c>
      <c r="J22439" t="s">
        <v>13172</v>
      </c>
      <c r="K22439" t="s">
        <v>71</v>
      </c>
      <c r="L22439" t="s">
        <v>30</v>
      </c>
      <c r="M22439">
        <v>1</v>
      </c>
      <c r="N22439">
        <v>625</v>
      </c>
      <c r="O22439" t="s">
        <v>16380</v>
      </c>
      <c r="P22439" t="s">
        <v>141</v>
      </c>
      <c r="Q22439">
        <v>382225</v>
      </c>
      <c r="R22439" t="b">
        <v>0</v>
      </c>
    </row>
    <row r="22440" spans="1:18" x14ac:dyDescent="0.3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s="1">
        <v>44901</v>
      </c>
      <c r="G22440" s="1" t="str">
        <f t="shared" si="350"/>
        <v>Dec</v>
      </c>
      <c r="H22440" t="s">
        <v>19</v>
      </c>
      <c r="I22440" t="s">
        <v>84</v>
      </c>
      <c r="J22440" t="s">
        <v>27761</v>
      </c>
      <c r="K22440" t="s">
        <v>71</v>
      </c>
      <c r="L22440" t="s">
        <v>41</v>
      </c>
      <c r="M22440">
        <v>1</v>
      </c>
      <c r="N22440">
        <v>869</v>
      </c>
      <c r="O22440" t="s">
        <v>6640</v>
      </c>
      <c r="P22440" t="s">
        <v>66</v>
      </c>
      <c r="Q22440">
        <v>517214</v>
      </c>
      <c r="R22440" t="b">
        <v>0</v>
      </c>
    </row>
    <row r="22441" spans="1:18" x14ac:dyDescent="0.3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s="1">
        <v>44901</v>
      </c>
      <c r="G22441" s="1" t="str">
        <f t="shared" si="350"/>
        <v>Dec</v>
      </c>
      <c r="H22441" t="s">
        <v>19</v>
      </c>
      <c r="I22441" t="s">
        <v>39</v>
      </c>
      <c r="J22441" t="s">
        <v>16828</v>
      </c>
      <c r="K22441" t="s">
        <v>71</v>
      </c>
      <c r="L22441" t="s">
        <v>62</v>
      </c>
      <c r="M22441">
        <v>1</v>
      </c>
      <c r="N22441">
        <v>574</v>
      </c>
      <c r="O22441" t="s">
        <v>580</v>
      </c>
      <c r="P22441" t="s">
        <v>581</v>
      </c>
      <c r="Q22441">
        <v>791111</v>
      </c>
      <c r="R22441" t="b">
        <v>0</v>
      </c>
    </row>
    <row r="22442" spans="1:18" x14ac:dyDescent="0.3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s="1">
        <v>44901</v>
      </c>
      <c r="G22442" s="1" t="str">
        <f t="shared" si="350"/>
        <v>Dec</v>
      </c>
      <c r="H22442" t="s">
        <v>19</v>
      </c>
      <c r="I22442" t="s">
        <v>48</v>
      </c>
      <c r="J22442" t="s">
        <v>2757</v>
      </c>
      <c r="K22442" t="s">
        <v>50</v>
      </c>
      <c r="L22442" t="s">
        <v>35</v>
      </c>
      <c r="M22442">
        <v>1</v>
      </c>
      <c r="N22442">
        <v>735</v>
      </c>
      <c r="O22442" t="s">
        <v>3671</v>
      </c>
      <c r="P22442" t="s">
        <v>243</v>
      </c>
      <c r="Q22442">
        <v>845305</v>
      </c>
      <c r="R22442" t="b">
        <v>0</v>
      </c>
    </row>
    <row r="22443" spans="1:18" x14ac:dyDescent="0.3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s="1">
        <v>44901</v>
      </c>
      <c r="G22443" s="1" t="str">
        <f t="shared" si="350"/>
        <v>Dec</v>
      </c>
      <c r="H22443" t="s">
        <v>19</v>
      </c>
      <c r="I22443" t="s">
        <v>27</v>
      </c>
      <c r="J22443" t="s">
        <v>27119</v>
      </c>
      <c r="K22443" t="s">
        <v>22</v>
      </c>
      <c r="L22443" t="s">
        <v>94</v>
      </c>
      <c r="M22443">
        <v>1</v>
      </c>
      <c r="N22443">
        <v>267</v>
      </c>
      <c r="O22443" t="s">
        <v>656</v>
      </c>
      <c r="P22443" t="s">
        <v>52</v>
      </c>
      <c r="Q22443">
        <v>440009</v>
      </c>
      <c r="R22443" t="b">
        <v>0</v>
      </c>
    </row>
    <row r="22444" spans="1:18" x14ac:dyDescent="0.3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s="1">
        <v>44901</v>
      </c>
      <c r="G22444" s="1" t="str">
        <f t="shared" si="350"/>
        <v>Dec</v>
      </c>
      <c r="H22444" t="s">
        <v>19</v>
      </c>
      <c r="I22444" t="s">
        <v>20</v>
      </c>
      <c r="J22444" t="s">
        <v>6600</v>
      </c>
      <c r="K22444" t="s">
        <v>22</v>
      </c>
      <c r="L22444" t="s">
        <v>23</v>
      </c>
      <c r="M22444">
        <v>1</v>
      </c>
      <c r="N22444">
        <v>967</v>
      </c>
      <c r="O22444" t="s">
        <v>81</v>
      </c>
      <c r="P22444" t="s">
        <v>82</v>
      </c>
      <c r="Q22444">
        <v>500072</v>
      </c>
      <c r="R22444" t="b">
        <v>0</v>
      </c>
    </row>
    <row r="22445" spans="1:18" x14ac:dyDescent="0.3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s="1">
        <v>44901</v>
      </c>
      <c r="G22445" s="1" t="str">
        <f t="shared" si="350"/>
        <v>Dec</v>
      </c>
      <c r="H22445" t="s">
        <v>19</v>
      </c>
      <c r="I22445" t="s">
        <v>48</v>
      </c>
      <c r="J22445" t="s">
        <v>3189</v>
      </c>
      <c r="K22445" t="s">
        <v>71</v>
      </c>
      <c r="L22445" t="s">
        <v>105</v>
      </c>
      <c r="M22445">
        <v>1</v>
      </c>
      <c r="N22445">
        <v>550</v>
      </c>
      <c r="O22445" t="s">
        <v>99</v>
      </c>
      <c r="P22445" t="s">
        <v>52</v>
      </c>
      <c r="Q22445">
        <v>400102</v>
      </c>
      <c r="R22445" t="b">
        <v>0</v>
      </c>
    </row>
    <row r="22446" spans="1:18" x14ac:dyDescent="0.3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s="1">
        <v>44901</v>
      </c>
      <c r="G22446" s="1" t="str">
        <f t="shared" si="350"/>
        <v>Dec</v>
      </c>
      <c r="H22446" t="s">
        <v>19</v>
      </c>
      <c r="I22446" t="s">
        <v>48</v>
      </c>
      <c r="J22446" t="s">
        <v>27815</v>
      </c>
      <c r="K22446" t="s">
        <v>22</v>
      </c>
      <c r="L22446" t="s">
        <v>105</v>
      </c>
      <c r="M22446">
        <v>1</v>
      </c>
      <c r="N22446">
        <v>480</v>
      </c>
      <c r="O22446" t="s">
        <v>20995</v>
      </c>
      <c r="P22446" t="s">
        <v>69</v>
      </c>
      <c r="Q22446">
        <v>683101</v>
      </c>
      <c r="R22446" t="b">
        <v>0</v>
      </c>
    </row>
    <row r="22447" spans="1:18" x14ac:dyDescent="0.3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s="1">
        <v>44901</v>
      </c>
      <c r="G22447" s="1" t="str">
        <f t="shared" si="350"/>
        <v>Dec</v>
      </c>
      <c r="H22447" t="s">
        <v>19</v>
      </c>
      <c r="I22447" t="s">
        <v>20</v>
      </c>
      <c r="J22447" t="s">
        <v>14892</v>
      </c>
      <c r="K22447" t="s">
        <v>29</v>
      </c>
      <c r="L22447" t="s">
        <v>35</v>
      </c>
      <c r="M22447">
        <v>1</v>
      </c>
      <c r="N22447">
        <v>455</v>
      </c>
      <c r="O22447" t="s">
        <v>99</v>
      </c>
      <c r="P22447" t="s">
        <v>52</v>
      </c>
      <c r="Q22447">
        <v>400072</v>
      </c>
      <c r="R22447" t="b">
        <v>0</v>
      </c>
    </row>
    <row r="22448" spans="1:18" x14ac:dyDescent="0.3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s="1">
        <v>44901</v>
      </c>
      <c r="G22448" s="1" t="str">
        <f t="shared" si="350"/>
        <v>Dec</v>
      </c>
      <c r="H22448" t="s">
        <v>19</v>
      </c>
      <c r="I22448" t="s">
        <v>39</v>
      </c>
      <c r="J22448" t="s">
        <v>896</v>
      </c>
      <c r="K22448" t="s">
        <v>29</v>
      </c>
      <c r="L22448" t="s">
        <v>35</v>
      </c>
      <c r="M22448">
        <v>1</v>
      </c>
      <c r="N22448">
        <v>635</v>
      </c>
      <c r="O22448" t="s">
        <v>55</v>
      </c>
      <c r="P22448" t="s">
        <v>56</v>
      </c>
      <c r="Q22448">
        <v>560066</v>
      </c>
      <c r="R22448" t="b">
        <v>0</v>
      </c>
    </row>
    <row r="22449" spans="1:18" x14ac:dyDescent="0.3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s="1">
        <v>44901</v>
      </c>
      <c r="G22449" s="1" t="str">
        <f t="shared" si="350"/>
        <v>Dec</v>
      </c>
      <c r="H22449" t="s">
        <v>19</v>
      </c>
      <c r="I22449" t="s">
        <v>39</v>
      </c>
      <c r="J22449" t="s">
        <v>472</v>
      </c>
      <c r="K22449" t="s">
        <v>22</v>
      </c>
      <c r="L22449" t="s">
        <v>30</v>
      </c>
      <c r="M22449">
        <v>1</v>
      </c>
      <c r="N22449">
        <v>399</v>
      </c>
      <c r="O22449" t="s">
        <v>131</v>
      </c>
      <c r="P22449" t="s">
        <v>43</v>
      </c>
      <c r="Q22449">
        <v>600100</v>
      </c>
      <c r="R22449" t="b">
        <v>0</v>
      </c>
    </row>
    <row r="22450" spans="1:18" x14ac:dyDescent="0.3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s="1">
        <v>44901</v>
      </c>
      <c r="G22450" s="1" t="str">
        <f t="shared" si="350"/>
        <v>Dec</v>
      </c>
      <c r="H22450" t="s">
        <v>19</v>
      </c>
      <c r="I22450" t="s">
        <v>20</v>
      </c>
      <c r="J22450" t="s">
        <v>11102</v>
      </c>
      <c r="K22450" t="s">
        <v>22</v>
      </c>
      <c r="L22450" t="s">
        <v>35</v>
      </c>
      <c r="M22450">
        <v>1</v>
      </c>
      <c r="N22450">
        <v>459</v>
      </c>
      <c r="O22450" t="s">
        <v>36</v>
      </c>
      <c r="P22450" t="s">
        <v>37</v>
      </c>
      <c r="Q22450">
        <v>700041</v>
      </c>
      <c r="R22450" t="b">
        <v>0</v>
      </c>
    </row>
    <row r="22451" spans="1:18" x14ac:dyDescent="0.3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s="1">
        <v>44901</v>
      </c>
      <c r="G22451" s="1" t="str">
        <f t="shared" si="350"/>
        <v>Dec</v>
      </c>
      <c r="H22451" t="s">
        <v>19</v>
      </c>
      <c r="I22451" t="s">
        <v>20</v>
      </c>
      <c r="J22451" t="s">
        <v>12790</v>
      </c>
      <c r="K22451" t="s">
        <v>22</v>
      </c>
      <c r="L22451" t="s">
        <v>30</v>
      </c>
      <c r="M22451">
        <v>1</v>
      </c>
      <c r="N22451">
        <v>495</v>
      </c>
      <c r="O22451" t="s">
        <v>36</v>
      </c>
      <c r="P22451" t="s">
        <v>37</v>
      </c>
      <c r="Q22451">
        <v>700103</v>
      </c>
      <c r="R22451" t="b">
        <v>0</v>
      </c>
    </row>
    <row r="22452" spans="1:18" x14ac:dyDescent="0.3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s="1">
        <v>44901</v>
      </c>
      <c r="G22452" s="1" t="str">
        <f t="shared" si="350"/>
        <v>Dec</v>
      </c>
      <c r="H22452" t="s">
        <v>19</v>
      </c>
      <c r="I22452" t="s">
        <v>20</v>
      </c>
      <c r="J22452" t="s">
        <v>25890</v>
      </c>
      <c r="K22452" t="s">
        <v>22</v>
      </c>
      <c r="L22452" t="s">
        <v>41</v>
      </c>
      <c r="M22452">
        <v>1</v>
      </c>
      <c r="N22452">
        <v>517</v>
      </c>
      <c r="O22452" t="s">
        <v>131</v>
      </c>
      <c r="P22452" t="s">
        <v>43</v>
      </c>
      <c r="Q22452">
        <v>600038</v>
      </c>
      <c r="R22452" t="b">
        <v>0</v>
      </c>
    </row>
    <row r="22453" spans="1:18" x14ac:dyDescent="0.3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s="1">
        <v>44901</v>
      </c>
      <c r="G22453" s="1" t="str">
        <f t="shared" si="350"/>
        <v>Dec</v>
      </c>
      <c r="H22453" t="s">
        <v>19</v>
      </c>
      <c r="I22453" t="s">
        <v>20</v>
      </c>
      <c r="J22453" t="s">
        <v>17123</v>
      </c>
      <c r="K22453" t="s">
        <v>50</v>
      </c>
      <c r="L22453" t="s">
        <v>23</v>
      </c>
      <c r="M22453">
        <v>1</v>
      </c>
      <c r="N22453">
        <v>832</v>
      </c>
      <c r="O22453" t="s">
        <v>253</v>
      </c>
      <c r="P22453" t="s">
        <v>52</v>
      </c>
      <c r="Q22453">
        <v>400703</v>
      </c>
      <c r="R22453" t="b">
        <v>0</v>
      </c>
    </row>
    <row r="22454" spans="1:18" x14ac:dyDescent="0.3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s="1">
        <v>44901</v>
      </c>
      <c r="G22454" s="1" t="str">
        <f t="shared" si="350"/>
        <v>Dec</v>
      </c>
      <c r="H22454" t="s">
        <v>19</v>
      </c>
      <c r="I22454" t="s">
        <v>48</v>
      </c>
      <c r="J22454" t="s">
        <v>27824</v>
      </c>
      <c r="K22454" t="s">
        <v>22</v>
      </c>
      <c r="L22454" t="s">
        <v>30</v>
      </c>
      <c r="M22454">
        <v>1</v>
      </c>
      <c r="N22454">
        <v>376</v>
      </c>
      <c r="O22454" t="s">
        <v>4078</v>
      </c>
      <c r="P22454" t="s">
        <v>43</v>
      </c>
      <c r="Q22454">
        <v>609107</v>
      </c>
      <c r="R22454" t="b">
        <v>0</v>
      </c>
    </row>
    <row r="22455" spans="1:18" x14ac:dyDescent="0.3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s="1">
        <v>44901</v>
      </c>
      <c r="G22455" s="1" t="str">
        <f t="shared" si="350"/>
        <v>Dec</v>
      </c>
      <c r="H22455" t="s">
        <v>19</v>
      </c>
      <c r="I22455" t="s">
        <v>39</v>
      </c>
      <c r="J22455" t="s">
        <v>1061</v>
      </c>
      <c r="K22455" t="s">
        <v>205</v>
      </c>
      <c r="L22455" t="s">
        <v>206</v>
      </c>
      <c r="M22455">
        <v>1</v>
      </c>
      <c r="N22455">
        <v>699</v>
      </c>
      <c r="O22455" t="s">
        <v>86</v>
      </c>
      <c r="P22455" t="s">
        <v>87</v>
      </c>
      <c r="Q22455">
        <v>110033</v>
      </c>
      <c r="R22455" t="b">
        <v>0</v>
      </c>
    </row>
    <row r="22456" spans="1:18" x14ac:dyDescent="0.3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s="1">
        <v>44901</v>
      </c>
      <c r="G22456" s="1" t="str">
        <f t="shared" si="350"/>
        <v>Dec</v>
      </c>
      <c r="H22456" t="s">
        <v>19</v>
      </c>
      <c r="I22456" t="s">
        <v>39</v>
      </c>
      <c r="J22456" t="s">
        <v>14164</v>
      </c>
      <c r="K22456" t="s">
        <v>22</v>
      </c>
      <c r="L22456" t="s">
        <v>94</v>
      </c>
      <c r="M22456">
        <v>1</v>
      </c>
      <c r="N22456">
        <v>569</v>
      </c>
      <c r="O22456" t="s">
        <v>55</v>
      </c>
      <c r="P22456" t="s">
        <v>56</v>
      </c>
      <c r="Q22456">
        <v>560110</v>
      </c>
      <c r="R22456" t="b">
        <v>0</v>
      </c>
    </row>
    <row r="22457" spans="1:18" x14ac:dyDescent="0.3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s="1">
        <v>44901</v>
      </c>
      <c r="G22457" s="1" t="str">
        <f t="shared" si="350"/>
        <v>Dec</v>
      </c>
      <c r="H22457" t="s">
        <v>19</v>
      </c>
      <c r="I22457" t="s">
        <v>39</v>
      </c>
      <c r="J22457" t="s">
        <v>1085</v>
      </c>
      <c r="K22457" t="s">
        <v>29</v>
      </c>
      <c r="L22457" t="s">
        <v>23</v>
      </c>
      <c r="M22457">
        <v>1</v>
      </c>
      <c r="N22457">
        <v>984</v>
      </c>
      <c r="O22457" t="s">
        <v>749</v>
      </c>
      <c r="P22457" t="s">
        <v>91</v>
      </c>
      <c r="Q22457">
        <v>751019</v>
      </c>
      <c r="R22457" t="b">
        <v>0</v>
      </c>
    </row>
    <row r="22458" spans="1:18" x14ac:dyDescent="0.3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s="1">
        <v>44901</v>
      </c>
      <c r="G22458" s="1" t="str">
        <f t="shared" si="350"/>
        <v>Dec</v>
      </c>
      <c r="H22458" t="s">
        <v>19</v>
      </c>
      <c r="I22458" t="s">
        <v>39</v>
      </c>
      <c r="J22458" t="s">
        <v>5684</v>
      </c>
      <c r="K22458" t="s">
        <v>29</v>
      </c>
      <c r="L22458" t="s">
        <v>41</v>
      </c>
      <c r="M22458">
        <v>1</v>
      </c>
      <c r="N22458">
        <v>1576</v>
      </c>
      <c r="O22458" t="s">
        <v>26206</v>
      </c>
      <c r="P22458" t="s">
        <v>69</v>
      </c>
      <c r="Q22458">
        <v>686015</v>
      </c>
      <c r="R22458" t="b">
        <v>0</v>
      </c>
    </row>
    <row r="22459" spans="1:18" x14ac:dyDescent="0.3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s="1">
        <v>44901</v>
      </c>
      <c r="G22459" s="1" t="str">
        <f t="shared" si="350"/>
        <v>Dec</v>
      </c>
      <c r="H22459" t="s">
        <v>19</v>
      </c>
      <c r="I22459" t="s">
        <v>39</v>
      </c>
      <c r="J22459" t="s">
        <v>772</v>
      </c>
      <c r="K22459" t="s">
        <v>22</v>
      </c>
      <c r="L22459" t="s">
        <v>41</v>
      </c>
      <c r="M22459">
        <v>1</v>
      </c>
      <c r="N22459">
        <v>399</v>
      </c>
      <c r="O22459" t="s">
        <v>165</v>
      </c>
      <c r="P22459" t="s">
        <v>52</v>
      </c>
      <c r="Q22459">
        <v>411041</v>
      </c>
      <c r="R22459" t="b">
        <v>0</v>
      </c>
    </row>
    <row r="22460" spans="1:18" x14ac:dyDescent="0.3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s="1">
        <v>44901</v>
      </c>
      <c r="G22460" s="1" t="str">
        <f t="shared" si="350"/>
        <v>Dec</v>
      </c>
      <c r="H22460" t="s">
        <v>19</v>
      </c>
      <c r="I22460" t="s">
        <v>39</v>
      </c>
      <c r="J22460" t="s">
        <v>6821</v>
      </c>
      <c r="K22460" t="s">
        <v>50</v>
      </c>
      <c r="L22460" t="s">
        <v>62</v>
      </c>
      <c r="M22460">
        <v>1</v>
      </c>
      <c r="N22460">
        <v>725</v>
      </c>
      <c r="O22460" t="s">
        <v>87</v>
      </c>
      <c r="P22460" t="s">
        <v>87</v>
      </c>
      <c r="Q22460">
        <v>110041</v>
      </c>
      <c r="R22460" t="b">
        <v>0</v>
      </c>
    </row>
    <row r="22461" spans="1:18" x14ac:dyDescent="0.3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s="1">
        <v>44901</v>
      </c>
      <c r="G22461" s="1" t="str">
        <f t="shared" si="350"/>
        <v>Dec</v>
      </c>
      <c r="H22461" t="s">
        <v>282</v>
      </c>
      <c r="I22461" t="s">
        <v>39</v>
      </c>
      <c r="J22461" t="s">
        <v>2387</v>
      </c>
      <c r="K22461" t="s">
        <v>29</v>
      </c>
      <c r="L22461" t="s">
        <v>30</v>
      </c>
      <c r="M22461">
        <v>1</v>
      </c>
      <c r="N22461">
        <v>969</v>
      </c>
      <c r="O22461" t="s">
        <v>13630</v>
      </c>
      <c r="P22461" t="s">
        <v>76</v>
      </c>
      <c r="Q22461">
        <v>788107</v>
      </c>
      <c r="R22461" t="b">
        <v>0</v>
      </c>
    </row>
    <row r="22462" spans="1:18" x14ac:dyDescent="0.3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s="1">
        <v>44901</v>
      </c>
      <c r="G22462" s="1" t="str">
        <f t="shared" si="350"/>
        <v>Dec</v>
      </c>
      <c r="H22462" t="s">
        <v>19</v>
      </c>
      <c r="I22462" t="s">
        <v>48</v>
      </c>
      <c r="J22462" t="s">
        <v>8939</v>
      </c>
      <c r="K22462" t="s">
        <v>22</v>
      </c>
      <c r="L22462" t="s">
        <v>35</v>
      </c>
      <c r="M22462">
        <v>1</v>
      </c>
      <c r="N22462">
        <v>432</v>
      </c>
      <c r="O22462" t="s">
        <v>331</v>
      </c>
      <c r="P22462" t="s">
        <v>107</v>
      </c>
      <c r="Q22462">
        <v>201310</v>
      </c>
      <c r="R22462" t="b">
        <v>0</v>
      </c>
    </row>
    <row r="22463" spans="1:18" x14ac:dyDescent="0.3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s="1">
        <v>44901</v>
      </c>
      <c r="G22463" s="1" t="str">
        <f t="shared" si="350"/>
        <v>Dec</v>
      </c>
      <c r="H22463" t="s">
        <v>19</v>
      </c>
      <c r="I22463" t="s">
        <v>27</v>
      </c>
      <c r="J22463" t="s">
        <v>3741</v>
      </c>
      <c r="K22463" t="s">
        <v>71</v>
      </c>
      <c r="L22463" t="s">
        <v>41</v>
      </c>
      <c r="M22463">
        <v>1</v>
      </c>
      <c r="N22463">
        <v>513</v>
      </c>
      <c r="O22463" t="s">
        <v>3058</v>
      </c>
      <c r="P22463" t="s">
        <v>32</v>
      </c>
      <c r="Q22463">
        <v>135102</v>
      </c>
      <c r="R22463" t="b">
        <v>0</v>
      </c>
    </row>
    <row r="22464" spans="1:18" x14ac:dyDescent="0.3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s="1">
        <v>44901</v>
      </c>
      <c r="G22464" s="1" t="str">
        <f t="shared" si="350"/>
        <v>Dec</v>
      </c>
      <c r="H22464" t="s">
        <v>19</v>
      </c>
      <c r="I22464" t="s">
        <v>39</v>
      </c>
      <c r="J22464" t="s">
        <v>5486</v>
      </c>
      <c r="K22464" t="s">
        <v>22</v>
      </c>
      <c r="L22464" t="s">
        <v>94</v>
      </c>
      <c r="M22464">
        <v>1</v>
      </c>
      <c r="N22464">
        <v>376</v>
      </c>
      <c r="O22464" t="s">
        <v>8552</v>
      </c>
      <c r="P22464" t="s">
        <v>56</v>
      </c>
      <c r="Q22464">
        <v>574227</v>
      </c>
      <c r="R22464" t="b">
        <v>0</v>
      </c>
    </row>
    <row r="22465" spans="1:18" x14ac:dyDescent="0.3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s="1">
        <v>44901</v>
      </c>
      <c r="G22465" s="1" t="str">
        <f t="shared" si="350"/>
        <v>Dec</v>
      </c>
      <c r="H22465" t="s">
        <v>19</v>
      </c>
      <c r="I22465" t="s">
        <v>20</v>
      </c>
      <c r="J22465" t="s">
        <v>1228</v>
      </c>
      <c r="K22465" t="s">
        <v>29</v>
      </c>
      <c r="L22465" t="s">
        <v>41</v>
      </c>
      <c r="M22465">
        <v>1</v>
      </c>
      <c r="N22465">
        <v>1432</v>
      </c>
      <c r="O22465" t="s">
        <v>253</v>
      </c>
      <c r="P22465" t="s">
        <v>52</v>
      </c>
      <c r="Q22465">
        <v>400703</v>
      </c>
      <c r="R22465" t="b">
        <v>0</v>
      </c>
    </row>
    <row r="22466" spans="1:18" x14ac:dyDescent="0.3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s="1">
        <v>44901</v>
      </c>
      <c r="G22466" s="1" t="str">
        <f t="shared" si="350"/>
        <v>Dec</v>
      </c>
      <c r="H22466" t="s">
        <v>19</v>
      </c>
      <c r="I22466" t="s">
        <v>20</v>
      </c>
      <c r="J22466" t="s">
        <v>12061</v>
      </c>
      <c r="K22466" t="s">
        <v>22</v>
      </c>
      <c r="L22466" t="s">
        <v>35</v>
      </c>
      <c r="M22466">
        <v>1</v>
      </c>
      <c r="N22466">
        <v>292</v>
      </c>
      <c r="O22466" t="s">
        <v>99</v>
      </c>
      <c r="P22466" t="s">
        <v>52</v>
      </c>
      <c r="Q22466">
        <v>400049</v>
      </c>
      <c r="R22466" t="b">
        <v>0</v>
      </c>
    </row>
    <row r="22467" spans="1:18" x14ac:dyDescent="0.3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s="1">
        <v>44871</v>
      </c>
      <c r="G22467" s="1" t="str">
        <f t="shared" ref="G22467:G22530" si="351">TEXT(F22467, "mmm")</f>
        <v>Nov</v>
      </c>
      <c r="H22467" t="s">
        <v>19</v>
      </c>
      <c r="I22467" t="s">
        <v>53</v>
      </c>
      <c r="J22467" t="s">
        <v>353</v>
      </c>
      <c r="K22467" t="s">
        <v>29</v>
      </c>
      <c r="L22467" t="s">
        <v>30</v>
      </c>
      <c r="M22467">
        <v>1</v>
      </c>
      <c r="N22467">
        <v>1099</v>
      </c>
      <c r="O22467" t="s">
        <v>5358</v>
      </c>
      <c r="P22467" t="s">
        <v>82</v>
      </c>
      <c r="Q22467">
        <v>500010</v>
      </c>
      <c r="R22467" t="b">
        <v>0</v>
      </c>
    </row>
    <row r="22468" spans="1:18" x14ac:dyDescent="0.3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s="1">
        <v>44871</v>
      </c>
      <c r="G22468" s="1" t="str">
        <f t="shared" si="351"/>
        <v>Nov</v>
      </c>
      <c r="H22468" t="s">
        <v>19</v>
      </c>
      <c r="I22468" t="s">
        <v>48</v>
      </c>
      <c r="J22468" t="s">
        <v>5945</v>
      </c>
      <c r="K22468" t="s">
        <v>29</v>
      </c>
      <c r="L22468" t="s">
        <v>30</v>
      </c>
      <c r="M22468">
        <v>1</v>
      </c>
      <c r="N22468">
        <v>603</v>
      </c>
      <c r="O22468" t="s">
        <v>5081</v>
      </c>
      <c r="P22468" t="s">
        <v>243</v>
      </c>
      <c r="Q22468">
        <v>803212</v>
      </c>
      <c r="R22468" t="b">
        <v>0</v>
      </c>
    </row>
    <row r="22469" spans="1:18" x14ac:dyDescent="0.3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s="1">
        <v>44871</v>
      </c>
      <c r="G22469" s="1" t="str">
        <f t="shared" si="351"/>
        <v>Nov</v>
      </c>
      <c r="H22469" t="s">
        <v>19</v>
      </c>
      <c r="I22469" t="s">
        <v>48</v>
      </c>
      <c r="J22469" t="s">
        <v>3202</v>
      </c>
      <c r="K22469" t="s">
        <v>22</v>
      </c>
      <c r="L22469" t="s">
        <v>105</v>
      </c>
      <c r="M22469">
        <v>1</v>
      </c>
      <c r="N22469">
        <v>517</v>
      </c>
      <c r="O22469" t="s">
        <v>131</v>
      </c>
      <c r="P22469" t="s">
        <v>43</v>
      </c>
      <c r="Q22469">
        <v>600092</v>
      </c>
      <c r="R22469" t="b">
        <v>0</v>
      </c>
    </row>
    <row r="22470" spans="1:18" x14ac:dyDescent="0.3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s="1">
        <v>44871</v>
      </c>
      <c r="G22470" s="1" t="str">
        <f t="shared" si="351"/>
        <v>Nov</v>
      </c>
      <c r="H22470" t="s">
        <v>19</v>
      </c>
      <c r="I22470" t="s">
        <v>48</v>
      </c>
      <c r="J22470" t="s">
        <v>15038</v>
      </c>
      <c r="K22470" t="s">
        <v>29</v>
      </c>
      <c r="L22470" t="s">
        <v>62</v>
      </c>
      <c r="M22470">
        <v>1</v>
      </c>
      <c r="N22470">
        <v>801</v>
      </c>
      <c r="O22470" t="s">
        <v>86</v>
      </c>
      <c r="P22470" t="s">
        <v>87</v>
      </c>
      <c r="Q22470">
        <v>110076</v>
      </c>
      <c r="R22470" t="b">
        <v>0</v>
      </c>
    </row>
    <row r="22471" spans="1:18" x14ac:dyDescent="0.3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s="1">
        <v>44871</v>
      </c>
      <c r="G22471" s="1" t="str">
        <f t="shared" si="351"/>
        <v>Nov</v>
      </c>
      <c r="H22471" t="s">
        <v>19</v>
      </c>
      <c r="I22471" t="s">
        <v>27</v>
      </c>
      <c r="J22471" t="s">
        <v>19597</v>
      </c>
      <c r="K22471" t="s">
        <v>50</v>
      </c>
      <c r="L22471" t="s">
        <v>41</v>
      </c>
      <c r="M22471">
        <v>1</v>
      </c>
      <c r="N22471">
        <v>791</v>
      </c>
      <c r="O22471" t="s">
        <v>81</v>
      </c>
      <c r="P22471" t="s">
        <v>82</v>
      </c>
      <c r="Q22471">
        <v>501505</v>
      </c>
      <c r="R22471" t="b">
        <v>0</v>
      </c>
    </row>
    <row r="22472" spans="1:18" x14ac:dyDescent="0.3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s="1">
        <v>44871</v>
      </c>
      <c r="G22472" s="1" t="str">
        <f t="shared" si="351"/>
        <v>Nov</v>
      </c>
      <c r="H22472" t="s">
        <v>19</v>
      </c>
      <c r="I22472" t="s">
        <v>48</v>
      </c>
      <c r="J22472" t="s">
        <v>12184</v>
      </c>
      <c r="K22472" t="s">
        <v>29</v>
      </c>
      <c r="L22472" t="s">
        <v>30</v>
      </c>
      <c r="M22472">
        <v>1</v>
      </c>
      <c r="N22472">
        <v>865</v>
      </c>
      <c r="O22472" t="s">
        <v>75</v>
      </c>
      <c r="P22472" t="s">
        <v>76</v>
      </c>
      <c r="Q22472">
        <v>781005</v>
      </c>
      <c r="R22472" t="b">
        <v>0</v>
      </c>
    </row>
    <row r="22473" spans="1:18" x14ac:dyDescent="0.3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s="1">
        <v>44871</v>
      </c>
      <c r="G22473" s="1" t="str">
        <f t="shared" si="351"/>
        <v>Nov</v>
      </c>
      <c r="H22473" t="s">
        <v>19</v>
      </c>
      <c r="I22473" t="s">
        <v>27</v>
      </c>
      <c r="J22473" t="s">
        <v>8655</v>
      </c>
      <c r="K22473" t="s">
        <v>29</v>
      </c>
      <c r="L22473" t="s">
        <v>41</v>
      </c>
      <c r="M22473">
        <v>1</v>
      </c>
      <c r="N22473">
        <v>565</v>
      </c>
      <c r="O22473" t="s">
        <v>831</v>
      </c>
      <c r="P22473" t="s">
        <v>96</v>
      </c>
      <c r="Q22473">
        <v>306401</v>
      </c>
      <c r="R22473" t="b">
        <v>0</v>
      </c>
    </row>
    <row r="22474" spans="1:18" x14ac:dyDescent="0.3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s="1">
        <v>44871</v>
      </c>
      <c r="G22474" s="1" t="str">
        <f t="shared" si="351"/>
        <v>Nov</v>
      </c>
      <c r="H22474" t="s">
        <v>19</v>
      </c>
      <c r="I22474" t="s">
        <v>39</v>
      </c>
      <c r="J22474" t="s">
        <v>27844</v>
      </c>
      <c r="K22474" t="s">
        <v>50</v>
      </c>
      <c r="L22474" t="s">
        <v>35</v>
      </c>
      <c r="M22474">
        <v>1</v>
      </c>
      <c r="N22474">
        <v>741</v>
      </c>
      <c r="O22474" t="s">
        <v>86</v>
      </c>
      <c r="P22474" t="s">
        <v>87</v>
      </c>
      <c r="Q22474">
        <v>110091</v>
      </c>
      <c r="R22474" t="b">
        <v>0</v>
      </c>
    </row>
    <row r="22475" spans="1:18" x14ac:dyDescent="0.3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s="1">
        <v>44871</v>
      </c>
      <c r="G22475" s="1" t="str">
        <f t="shared" si="351"/>
        <v>Nov</v>
      </c>
      <c r="H22475" t="s">
        <v>19</v>
      </c>
      <c r="I22475" t="s">
        <v>48</v>
      </c>
      <c r="J22475" t="s">
        <v>2378</v>
      </c>
      <c r="K22475" t="s">
        <v>50</v>
      </c>
      <c r="L22475" t="s">
        <v>94</v>
      </c>
      <c r="M22475">
        <v>1</v>
      </c>
      <c r="N22475">
        <v>735</v>
      </c>
      <c r="O22475" t="s">
        <v>2240</v>
      </c>
      <c r="P22475" t="s">
        <v>37</v>
      </c>
      <c r="Q22475">
        <v>713205</v>
      </c>
      <c r="R22475" t="b">
        <v>0</v>
      </c>
    </row>
    <row r="22476" spans="1:18" x14ac:dyDescent="0.3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s="1">
        <v>44871</v>
      </c>
      <c r="G22476" s="1" t="str">
        <f t="shared" si="351"/>
        <v>Nov</v>
      </c>
      <c r="H22476" t="s">
        <v>19</v>
      </c>
      <c r="I22476" t="s">
        <v>53</v>
      </c>
      <c r="J22476" t="s">
        <v>3487</v>
      </c>
      <c r="K22476" t="s">
        <v>29</v>
      </c>
      <c r="L22476" t="s">
        <v>105</v>
      </c>
      <c r="M22476">
        <v>1</v>
      </c>
      <c r="N22476">
        <v>730</v>
      </c>
      <c r="O22476" t="s">
        <v>87</v>
      </c>
      <c r="P22476" t="s">
        <v>87</v>
      </c>
      <c r="Q22476">
        <v>110092</v>
      </c>
      <c r="R22476" t="b">
        <v>0</v>
      </c>
    </row>
    <row r="22477" spans="1:18" x14ac:dyDescent="0.3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s="1">
        <v>44871</v>
      </c>
      <c r="G22477" s="1" t="str">
        <f t="shared" si="351"/>
        <v>Nov</v>
      </c>
      <c r="H22477" t="s">
        <v>19</v>
      </c>
      <c r="I22477" t="s">
        <v>48</v>
      </c>
      <c r="J22477" t="s">
        <v>27848</v>
      </c>
      <c r="K22477" t="s">
        <v>29</v>
      </c>
      <c r="L22477" t="s">
        <v>105</v>
      </c>
      <c r="M22477">
        <v>1</v>
      </c>
      <c r="N22477">
        <v>560</v>
      </c>
      <c r="O22477" t="s">
        <v>165</v>
      </c>
      <c r="P22477" t="s">
        <v>52</v>
      </c>
      <c r="Q22477">
        <v>411038</v>
      </c>
      <c r="R22477" t="b">
        <v>0</v>
      </c>
    </row>
    <row r="22478" spans="1:18" x14ac:dyDescent="0.3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s="1">
        <v>44871</v>
      </c>
      <c r="G22478" s="1" t="str">
        <f t="shared" si="351"/>
        <v>Nov</v>
      </c>
      <c r="H22478" t="s">
        <v>19</v>
      </c>
      <c r="I22478" t="s">
        <v>20</v>
      </c>
      <c r="J22478" t="s">
        <v>2714</v>
      </c>
      <c r="K22478" t="s">
        <v>50</v>
      </c>
      <c r="L22478" t="s">
        <v>30</v>
      </c>
      <c r="M22478">
        <v>1</v>
      </c>
      <c r="N22478">
        <v>725</v>
      </c>
      <c r="O22478" t="s">
        <v>81</v>
      </c>
      <c r="P22478" t="s">
        <v>82</v>
      </c>
      <c r="Q22478">
        <v>500087</v>
      </c>
      <c r="R22478" t="b">
        <v>0</v>
      </c>
    </row>
    <row r="22479" spans="1:18" x14ac:dyDescent="0.3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s="1">
        <v>44871</v>
      </c>
      <c r="G22479" s="1" t="str">
        <f t="shared" si="351"/>
        <v>Nov</v>
      </c>
      <c r="H22479" t="s">
        <v>19</v>
      </c>
      <c r="I22479" t="s">
        <v>39</v>
      </c>
      <c r="J22479" t="s">
        <v>3961</v>
      </c>
      <c r="K22479" t="s">
        <v>22</v>
      </c>
      <c r="L22479" t="s">
        <v>62</v>
      </c>
      <c r="M22479">
        <v>1</v>
      </c>
      <c r="N22479">
        <v>357</v>
      </c>
      <c r="O22479" t="s">
        <v>86</v>
      </c>
      <c r="P22479" t="s">
        <v>87</v>
      </c>
      <c r="Q22479">
        <v>110034</v>
      </c>
      <c r="R22479" t="b">
        <v>0</v>
      </c>
    </row>
    <row r="22480" spans="1:18" x14ac:dyDescent="0.3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s="1">
        <v>44871</v>
      </c>
      <c r="G22480" s="1" t="str">
        <f t="shared" si="351"/>
        <v>Nov</v>
      </c>
      <c r="H22480" t="s">
        <v>19</v>
      </c>
      <c r="I22480" t="s">
        <v>48</v>
      </c>
      <c r="J22480" t="s">
        <v>1410</v>
      </c>
      <c r="K22480" t="s">
        <v>205</v>
      </c>
      <c r="L22480" t="s">
        <v>206</v>
      </c>
      <c r="M22480">
        <v>1</v>
      </c>
      <c r="N22480">
        <v>761</v>
      </c>
      <c r="O22480" t="s">
        <v>151</v>
      </c>
      <c r="P22480" t="s">
        <v>141</v>
      </c>
      <c r="Q22480">
        <v>390021</v>
      </c>
      <c r="R22480" t="b">
        <v>0</v>
      </c>
    </row>
    <row r="22481" spans="1:18" x14ac:dyDescent="0.3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s="1">
        <v>44871</v>
      </c>
      <c r="G22481" s="1" t="str">
        <f t="shared" si="351"/>
        <v>Nov</v>
      </c>
      <c r="H22481" t="s">
        <v>19</v>
      </c>
      <c r="I22481" t="s">
        <v>48</v>
      </c>
      <c r="J22481" t="s">
        <v>3664</v>
      </c>
      <c r="K22481" t="s">
        <v>50</v>
      </c>
      <c r="L22481" t="s">
        <v>35</v>
      </c>
      <c r="M22481">
        <v>1</v>
      </c>
      <c r="N22481">
        <v>999</v>
      </c>
      <c r="O22481" t="s">
        <v>11525</v>
      </c>
      <c r="P22481" t="s">
        <v>52</v>
      </c>
      <c r="Q22481">
        <v>425413</v>
      </c>
      <c r="R22481" t="b">
        <v>0</v>
      </c>
    </row>
    <row r="22482" spans="1:18" x14ac:dyDescent="0.3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s="1">
        <v>44871</v>
      </c>
      <c r="G22482" s="1" t="str">
        <f t="shared" si="351"/>
        <v>Nov</v>
      </c>
      <c r="H22482" t="s">
        <v>19</v>
      </c>
      <c r="I22482" t="s">
        <v>39</v>
      </c>
      <c r="J22482" t="s">
        <v>27569</v>
      </c>
      <c r="K22482" t="s">
        <v>29</v>
      </c>
      <c r="L22482" t="s">
        <v>41</v>
      </c>
      <c r="M22482">
        <v>1</v>
      </c>
      <c r="N22482">
        <v>1096</v>
      </c>
      <c r="O22482" t="s">
        <v>186</v>
      </c>
      <c r="P22482" t="s">
        <v>56</v>
      </c>
      <c r="Q22482">
        <v>576101</v>
      </c>
      <c r="R22482" t="b">
        <v>0</v>
      </c>
    </row>
    <row r="22483" spans="1:18" x14ac:dyDescent="0.3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s="1">
        <v>44871</v>
      </c>
      <c r="G22483" s="1" t="str">
        <f t="shared" si="351"/>
        <v>Nov</v>
      </c>
      <c r="H22483" t="s">
        <v>19</v>
      </c>
      <c r="I22483" t="s">
        <v>39</v>
      </c>
      <c r="J22483" t="s">
        <v>9866</v>
      </c>
      <c r="K22483" t="s">
        <v>29</v>
      </c>
      <c r="L22483" t="s">
        <v>30</v>
      </c>
      <c r="M22483">
        <v>1</v>
      </c>
      <c r="N22483">
        <v>939</v>
      </c>
      <c r="O22483" t="s">
        <v>165</v>
      </c>
      <c r="P22483" t="s">
        <v>52</v>
      </c>
      <c r="Q22483">
        <v>411038</v>
      </c>
      <c r="R22483" t="b">
        <v>0</v>
      </c>
    </row>
    <row r="22484" spans="1:18" x14ac:dyDescent="0.3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s="1">
        <v>44871</v>
      </c>
      <c r="G22484" s="1" t="str">
        <f t="shared" si="351"/>
        <v>Nov</v>
      </c>
      <c r="H22484" t="s">
        <v>19</v>
      </c>
      <c r="I22484" t="s">
        <v>27</v>
      </c>
      <c r="J22484" t="s">
        <v>4013</v>
      </c>
      <c r="K22484" t="s">
        <v>71</v>
      </c>
      <c r="L22484" t="s">
        <v>41</v>
      </c>
      <c r="M22484">
        <v>1</v>
      </c>
      <c r="N22484">
        <v>432</v>
      </c>
      <c r="O22484" t="s">
        <v>1078</v>
      </c>
      <c r="P22484" t="s">
        <v>52</v>
      </c>
      <c r="Q22484">
        <v>401203</v>
      </c>
      <c r="R22484" t="b">
        <v>0</v>
      </c>
    </row>
    <row r="22485" spans="1:18" x14ac:dyDescent="0.3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s="1">
        <v>44871</v>
      </c>
      <c r="G22485" s="1" t="str">
        <f t="shared" si="351"/>
        <v>Nov</v>
      </c>
      <c r="H22485" t="s">
        <v>19</v>
      </c>
      <c r="I22485" t="s">
        <v>48</v>
      </c>
      <c r="J22485" t="s">
        <v>8776</v>
      </c>
      <c r="K22485" t="s">
        <v>29</v>
      </c>
      <c r="L22485" t="s">
        <v>105</v>
      </c>
      <c r="M22485">
        <v>1</v>
      </c>
      <c r="N22485">
        <v>912</v>
      </c>
      <c r="O22485" t="s">
        <v>325</v>
      </c>
      <c r="P22485" t="s">
        <v>96</v>
      </c>
      <c r="Q22485">
        <v>313001</v>
      </c>
      <c r="R22485" t="b">
        <v>0</v>
      </c>
    </row>
    <row r="22486" spans="1:18" x14ac:dyDescent="0.3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s="1">
        <v>44871</v>
      </c>
      <c r="G22486" s="1" t="str">
        <f t="shared" si="351"/>
        <v>Nov</v>
      </c>
      <c r="H22486" t="s">
        <v>19</v>
      </c>
      <c r="I22486" t="s">
        <v>53</v>
      </c>
      <c r="J22486" t="s">
        <v>7834</v>
      </c>
      <c r="K22486" t="s">
        <v>22</v>
      </c>
      <c r="L22486" t="s">
        <v>23</v>
      </c>
      <c r="M22486">
        <v>1</v>
      </c>
      <c r="N22486">
        <v>458</v>
      </c>
      <c r="O22486" t="s">
        <v>253</v>
      </c>
      <c r="P22486" t="s">
        <v>52</v>
      </c>
      <c r="Q22486">
        <v>410206</v>
      </c>
      <c r="R22486" t="b">
        <v>0</v>
      </c>
    </row>
    <row r="22487" spans="1:18" x14ac:dyDescent="0.3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s="1">
        <v>44871</v>
      </c>
      <c r="G22487" s="1" t="str">
        <f t="shared" si="351"/>
        <v>Nov</v>
      </c>
      <c r="H22487" t="s">
        <v>19</v>
      </c>
      <c r="I22487" t="s">
        <v>20</v>
      </c>
      <c r="J22487" t="s">
        <v>17706</v>
      </c>
      <c r="K22487" t="s">
        <v>22</v>
      </c>
      <c r="L22487" t="s">
        <v>23</v>
      </c>
      <c r="M22487">
        <v>1</v>
      </c>
      <c r="N22487">
        <v>449</v>
      </c>
      <c r="O22487" t="s">
        <v>81</v>
      </c>
      <c r="P22487" t="s">
        <v>82</v>
      </c>
      <c r="Q22487">
        <v>500048</v>
      </c>
      <c r="R22487" t="b">
        <v>0</v>
      </c>
    </row>
    <row r="22488" spans="1:18" x14ac:dyDescent="0.3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s="1">
        <v>44871</v>
      </c>
      <c r="G22488" s="1" t="str">
        <f t="shared" si="351"/>
        <v>Nov</v>
      </c>
      <c r="H22488" t="s">
        <v>19</v>
      </c>
      <c r="I22488" t="s">
        <v>53</v>
      </c>
      <c r="J22488" t="s">
        <v>2044</v>
      </c>
      <c r="K22488" t="s">
        <v>22</v>
      </c>
      <c r="L22488" t="s">
        <v>217</v>
      </c>
      <c r="M22488">
        <v>1</v>
      </c>
      <c r="N22488">
        <v>764</v>
      </c>
      <c r="O22488" t="s">
        <v>36</v>
      </c>
      <c r="P22488" t="s">
        <v>37</v>
      </c>
      <c r="Q22488">
        <v>700075</v>
      </c>
      <c r="R22488" t="b">
        <v>0</v>
      </c>
    </row>
    <row r="22489" spans="1:18" x14ac:dyDescent="0.3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s="1">
        <v>44871</v>
      </c>
      <c r="G22489" s="1" t="str">
        <f t="shared" si="351"/>
        <v>Nov</v>
      </c>
      <c r="H22489" t="s">
        <v>19</v>
      </c>
      <c r="I22489" t="s">
        <v>39</v>
      </c>
      <c r="J22489" t="s">
        <v>1085</v>
      </c>
      <c r="K22489" t="s">
        <v>29</v>
      </c>
      <c r="L22489" t="s">
        <v>23</v>
      </c>
      <c r="M22489">
        <v>1</v>
      </c>
      <c r="N22489">
        <v>955</v>
      </c>
      <c r="O22489" t="s">
        <v>23429</v>
      </c>
      <c r="P22489" t="s">
        <v>66</v>
      </c>
      <c r="Q22489">
        <v>524201</v>
      </c>
      <c r="R22489" t="b">
        <v>0</v>
      </c>
    </row>
    <row r="22490" spans="1:18" x14ac:dyDescent="0.3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s="1">
        <v>44871</v>
      </c>
      <c r="G22490" s="1" t="str">
        <f t="shared" si="351"/>
        <v>Nov</v>
      </c>
      <c r="H22490" t="s">
        <v>19</v>
      </c>
      <c r="I22490" t="s">
        <v>20</v>
      </c>
      <c r="J22490" t="s">
        <v>324</v>
      </c>
      <c r="K22490" t="s">
        <v>205</v>
      </c>
      <c r="L22490" t="s">
        <v>206</v>
      </c>
      <c r="M22490">
        <v>1</v>
      </c>
      <c r="N22490">
        <v>635</v>
      </c>
      <c r="O22490" t="s">
        <v>106</v>
      </c>
      <c r="P22490" t="s">
        <v>107</v>
      </c>
      <c r="Q22490">
        <v>226021</v>
      </c>
      <c r="R22490" t="b">
        <v>0</v>
      </c>
    </row>
    <row r="22491" spans="1:18" x14ac:dyDescent="0.3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s="1">
        <v>44871</v>
      </c>
      <c r="G22491" s="1" t="str">
        <f t="shared" si="351"/>
        <v>Nov</v>
      </c>
      <c r="H22491" t="s">
        <v>224</v>
      </c>
      <c r="I22491" t="s">
        <v>39</v>
      </c>
      <c r="J22491" t="s">
        <v>1894</v>
      </c>
      <c r="K22491" t="s">
        <v>22</v>
      </c>
      <c r="L22491" t="s">
        <v>30</v>
      </c>
      <c r="M22491">
        <v>1</v>
      </c>
      <c r="N22491">
        <v>387</v>
      </c>
      <c r="O22491" t="s">
        <v>81</v>
      </c>
      <c r="P22491" t="s">
        <v>82</v>
      </c>
      <c r="Q22491">
        <v>500053</v>
      </c>
      <c r="R22491" t="b">
        <v>0</v>
      </c>
    </row>
    <row r="22492" spans="1:18" x14ac:dyDescent="0.3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s="1">
        <v>44871</v>
      </c>
      <c r="G22492" s="1" t="str">
        <f t="shared" si="351"/>
        <v>Nov</v>
      </c>
      <c r="H22492" t="s">
        <v>19</v>
      </c>
      <c r="I22492" t="s">
        <v>48</v>
      </c>
      <c r="J22492" t="s">
        <v>7069</v>
      </c>
      <c r="K22492" t="s">
        <v>22</v>
      </c>
      <c r="L22492" t="s">
        <v>35</v>
      </c>
      <c r="M22492">
        <v>1</v>
      </c>
      <c r="N22492">
        <v>771</v>
      </c>
      <c r="O22492" t="s">
        <v>86</v>
      </c>
      <c r="P22492" t="s">
        <v>87</v>
      </c>
      <c r="Q22492">
        <v>110007</v>
      </c>
      <c r="R22492" t="b">
        <v>0</v>
      </c>
    </row>
    <row r="22493" spans="1:18" x14ac:dyDescent="0.3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s="1">
        <v>44871</v>
      </c>
      <c r="G22493" s="1" t="str">
        <f t="shared" si="351"/>
        <v>Nov</v>
      </c>
      <c r="H22493" t="s">
        <v>19</v>
      </c>
      <c r="I22493" t="s">
        <v>58</v>
      </c>
      <c r="J22493" t="s">
        <v>8795</v>
      </c>
      <c r="K22493" t="s">
        <v>50</v>
      </c>
      <c r="L22493" t="s">
        <v>35</v>
      </c>
      <c r="M22493">
        <v>1</v>
      </c>
      <c r="N22493">
        <v>725</v>
      </c>
      <c r="O22493" t="s">
        <v>770</v>
      </c>
      <c r="P22493" t="s">
        <v>56</v>
      </c>
      <c r="Q22493">
        <v>577201</v>
      </c>
      <c r="R22493" t="b">
        <v>0</v>
      </c>
    </row>
    <row r="22494" spans="1:18" x14ac:dyDescent="0.3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s="1">
        <v>44871</v>
      </c>
      <c r="G22494" s="1" t="str">
        <f t="shared" si="351"/>
        <v>Nov</v>
      </c>
      <c r="H22494" t="s">
        <v>19</v>
      </c>
      <c r="I22494" t="s">
        <v>48</v>
      </c>
      <c r="J22494" t="s">
        <v>14148</v>
      </c>
      <c r="K22494" t="s">
        <v>29</v>
      </c>
      <c r="L22494" t="s">
        <v>23</v>
      </c>
      <c r="M22494">
        <v>1</v>
      </c>
      <c r="N22494">
        <v>1399</v>
      </c>
      <c r="O22494" t="s">
        <v>656</v>
      </c>
      <c r="P22494" t="s">
        <v>52</v>
      </c>
      <c r="Q22494">
        <v>440022</v>
      </c>
      <c r="R22494" t="b">
        <v>0</v>
      </c>
    </row>
    <row r="22495" spans="1:18" x14ac:dyDescent="0.3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s="1">
        <v>44871</v>
      </c>
      <c r="G22495" s="1" t="str">
        <f t="shared" si="351"/>
        <v>Nov</v>
      </c>
      <c r="H22495" t="s">
        <v>19</v>
      </c>
      <c r="I22495" t="s">
        <v>53</v>
      </c>
      <c r="J22495" t="s">
        <v>6037</v>
      </c>
      <c r="K22495" t="s">
        <v>50</v>
      </c>
      <c r="L22495" t="s">
        <v>41</v>
      </c>
      <c r="M22495">
        <v>1</v>
      </c>
      <c r="N22495">
        <v>721</v>
      </c>
      <c r="O22495" t="s">
        <v>9991</v>
      </c>
      <c r="P22495" t="s">
        <v>69</v>
      </c>
      <c r="Q22495">
        <v>685561</v>
      </c>
      <c r="R22495" t="b">
        <v>0</v>
      </c>
    </row>
    <row r="22496" spans="1:18" x14ac:dyDescent="0.3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s="1">
        <v>44871</v>
      </c>
      <c r="G22496" s="1" t="str">
        <f t="shared" si="351"/>
        <v>Nov</v>
      </c>
      <c r="H22496" t="s">
        <v>19</v>
      </c>
      <c r="I22496" t="s">
        <v>39</v>
      </c>
      <c r="J22496" t="s">
        <v>2136</v>
      </c>
      <c r="K22496" t="s">
        <v>29</v>
      </c>
      <c r="L22496" t="s">
        <v>30</v>
      </c>
      <c r="M22496">
        <v>1</v>
      </c>
      <c r="N22496">
        <v>683</v>
      </c>
      <c r="O22496" t="s">
        <v>2935</v>
      </c>
      <c r="P22496" t="s">
        <v>52</v>
      </c>
      <c r="Q22496">
        <v>410506</v>
      </c>
      <c r="R22496" t="b">
        <v>0</v>
      </c>
    </row>
    <row r="22497" spans="1:18" x14ac:dyDescent="0.3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s="1">
        <v>44871</v>
      </c>
      <c r="G22497" s="1" t="str">
        <f t="shared" si="351"/>
        <v>Nov</v>
      </c>
      <c r="H22497" t="s">
        <v>19</v>
      </c>
      <c r="I22497" t="s">
        <v>20</v>
      </c>
      <c r="J22497" t="s">
        <v>2382</v>
      </c>
      <c r="K22497" t="s">
        <v>22</v>
      </c>
      <c r="L22497" t="s">
        <v>30</v>
      </c>
      <c r="M22497">
        <v>1</v>
      </c>
      <c r="N22497">
        <v>429</v>
      </c>
      <c r="O22497" t="s">
        <v>656</v>
      </c>
      <c r="P22497" t="s">
        <v>52</v>
      </c>
      <c r="Q22497">
        <v>440022</v>
      </c>
      <c r="R22497" t="b">
        <v>0</v>
      </c>
    </row>
    <row r="22498" spans="1:18" x14ac:dyDescent="0.3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s="1">
        <v>44871</v>
      </c>
      <c r="G22498" s="1" t="str">
        <f t="shared" si="351"/>
        <v>Nov</v>
      </c>
      <c r="H22498" t="s">
        <v>19</v>
      </c>
      <c r="I22498" t="s">
        <v>20</v>
      </c>
      <c r="J22498" t="s">
        <v>12507</v>
      </c>
      <c r="K22498" t="s">
        <v>29</v>
      </c>
      <c r="L22498" t="s">
        <v>30</v>
      </c>
      <c r="M22498">
        <v>1</v>
      </c>
      <c r="N22498">
        <v>759</v>
      </c>
      <c r="O22498" t="s">
        <v>36</v>
      </c>
      <c r="P22498" t="s">
        <v>37</v>
      </c>
      <c r="Q22498">
        <v>700034</v>
      </c>
      <c r="R22498" t="b">
        <v>0</v>
      </c>
    </row>
    <row r="22499" spans="1:18" x14ac:dyDescent="0.3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s="1">
        <v>44871</v>
      </c>
      <c r="G22499" s="1" t="str">
        <f t="shared" si="351"/>
        <v>Nov</v>
      </c>
      <c r="H22499" t="s">
        <v>19</v>
      </c>
      <c r="I22499" t="s">
        <v>20</v>
      </c>
      <c r="J22499" t="s">
        <v>2087</v>
      </c>
      <c r="K22499" t="s">
        <v>29</v>
      </c>
      <c r="L22499" t="s">
        <v>23</v>
      </c>
      <c r="M22499">
        <v>1</v>
      </c>
      <c r="N22499">
        <v>696</v>
      </c>
      <c r="O22499" t="s">
        <v>2264</v>
      </c>
      <c r="P22499" t="s">
        <v>52</v>
      </c>
      <c r="Q22499">
        <v>415114</v>
      </c>
      <c r="R22499" t="b">
        <v>0</v>
      </c>
    </row>
    <row r="22500" spans="1:18" x14ac:dyDescent="0.3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s="1">
        <v>44871</v>
      </c>
      <c r="G22500" s="1" t="str">
        <f t="shared" si="351"/>
        <v>Nov</v>
      </c>
      <c r="H22500" t="s">
        <v>19</v>
      </c>
      <c r="I22500" t="s">
        <v>39</v>
      </c>
      <c r="J22500" t="s">
        <v>1838</v>
      </c>
      <c r="K22500" t="s">
        <v>29</v>
      </c>
      <c r="L22500" t="s">
        <v>41</v>
      </c>
      <c r="M22500">
        <v>1</v>
      </c>
      <c r="N22500">
        <v>1301</v>
      </c>
      <c r="O22500" t="s">
        <v>27868</v>
      </c>
      <c r="P22500" t="s">
        <v>712</v>
      </c>
      <c r="Q22500">
        <v>192231</v>
      </c>
      <c r="R22500" t="b">
        <v>0</v>
      </c>
    </row>
    <row r="22501" spans="1:18" x14ac:dyDescent="0.3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s="1">
        <v>44871</v>
      </c>
      <c r="G22501" s="1" t="str">
        <f t="shared" si="351"/>
        <v>Nov</v>
      </c>
      <c r="H22501" t="s">
        <v>19</v>
      </c>
      <c r="I22501" t="s">
        <v>39</v>
      </c>
      <c r="J22501" t="s">
        <v>2387</v>
      </c>
      <c r="K22501" t="s">
        <v>29</v>
      </c>
      <c r="L22501" t="s">
        <v>30</v>
      </c>
      <c r="M22501">
        <v>1</v>
      </c>
      <c r="N22501">
        <v>1163</v>
      </c>
      <c r="O22501" t="s">
        <v>6215</v>
      </c>
      <c r="P22501" t="s">
        <v>76</v>
      </c>
      <c r="Q22501">
        <v>781030</v>
      </c>
      <c r="R22501" t="b">
        <v>0</v>
      </c>
    </row>
    <row r="22502" spans="1:18" x14ac:dyDescent="0.3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s="1">
        <v>44871</v>
      </c>
      <c r="G22502" s="1" t="str">
        <f t="shared" si="351"/>
        <v>Nov</v>
      </c>
      <c r="H22502" t="s">
        <v>19</v>
      </c>
      <c r="I22502" t="s">
        <v>48</v>
      </c>
      <c r="J22502" t="s">
        <v>49</v>
      </c>
      <c r="K22502" t="s">
        <v>50</v>
      </c>
      <c r="L22502" t="s">
        <v>23</v>
      </c>
      <c r="M22502">
        <v>1</v>
      </c>
      <c r="N22502">
        <v>735</v>
      </c>
      <c r="O22502" t="s">
        <v>383</v>
      </c>
      <c r="P22502" t="s">
        <v>43</v>
      </c>
      <c r="Q22502">
        <v>641016</v>
      </c>
      <c r="R22502" t="b">
        <v>0</v>
      </c>
    </row>
    <row r="22503" spans="1:18" x14ac:dyDescent="0.3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s="1">
        <v>44871</v>
      </c>
      <c r="G22503" s="1" t="str">
        <f t="shared" si="351"/>
        <v>Nov</v>
      </c>
      <c r="H22503" t="s">
        <v>19</v>
      </c>
      <c r="I22503" t="s">
        <v>20</v>
      </c>
      <c r="J22503" t="s">
        <v>27844</v>
      </c>
      <c r="K22503" t="s">
        <v>50</v>
      </c>
      <c r="L22503" t="s">
        <v>35</v>
      </c>
      <c r="M22503">
        <v>1</v>
      </c>
      <c r="N22503">
        <v>741</v>
      </c>
      <c r="O22503" t="s">
        <v>1306</v>
      </c>
      <c r="P22503" t="s">
        <v>137</v>
      </c>
      <c r="Q22503">
        <v>744101</v>
      </c>
      <c r="R22503" t="b">
        <v>0</v>
      </c>
    </row>
    <row r="22504" spans="1:18" x14ac:dyDescent="0.3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s="1">
        <v>44871</v>
      </c>
      <c r="G22504" s="1" t="str">
        <f t="shared" si="351"/>
        <v>Nov</v>
      </c>
      <c r="H22504" t="s">
        <v>19</v>
      </c>
      <c r="I22504" t="s">
        <v>39</v>
      </c>
      <c r="J22504" t="s">
        <v>2843</v>
      </c>
      <c r="K22504" t="s">
        <v>22</v>
      </c>
      <c r="L22504" t="s">
        <v>105</v>
      </c>
      <c r="M22504">
        <v>1</v>
      </c>
      <c r="N22504">
        <v>724</v>
      </c>
      <c r="O22504" t="s">
        <v>429</v>
      </c>
      <c r="P22504" t="s">
        <v>52</v>
      </c>
      <c r="Q22504">
        <v>411019</v>
      </c>
      <c r="R22504" t="b">
        <v>0</v>
      </c>
    </row>
    <row r="22505" spans="1:18" x14ac:dyDescent="0.3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s="1">
        <v>44871</v>
      </c>
      <c r="G22505" s="1" t="str">
        <f t="shared" si="351"/>
        <v>Nov</v>
      </c>
      <c r="H22505" t="s">
        <v>19</v>
      </c>
      <c r="I22505" t="s">
        <v>53</v>
      </c>
      <c r="J22505" t="s">
        <v>10575</v>
      </c>
      <c r="K22505" t="s">
        <v>22</v>
      </c>
      <c r="L22505" t="s">
        <v>23</v>
      </c>
      <c r="M22505">
        <v>1</v>
      </c>
      <c r="N22505">
        <v>666</v>
      </c>
      <c r="O22505" t="s">
        <v>165</v>
      </c>
      <c r="P22505" t="s">
        <v>52</v>
      </c>
      <c r="Q22505">
        <v>411060</v>
      </c>
      <c r="R22505" t="b">
        <v>0</v>
      </c>
    </row>
    <row r="22506" spans="1:18" x14ac:dyDescent="0.3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s="1">
        <v>44871</v>
      </c>
      <c r="G22506" s="1" t="str">
        <f t="shared" si="351"/>
        <v>Nov</v>
      </c>
      <c r="H22506" t="s">
        <v>19</v>
      </c>
      <c r="I22506" t="s">
        <v>20</v>
      </c>
      <c r="J22506" t="s">
        <v>15892</v>
      </c>
      <c r="K22506" t="s">
        <v>50</v>
      </c>
      <c r="L22506" t="s">
        <v>35</v>
      </c>
      <c r="M22506">
        <v>1</v>
      </c>
      <c r="N22506">
        <v>761</v>
      </c>
      <c r="O22506" t="s">
        <v>3574</v>
      </c>
      <c r="P22506" t="s">
        <v>570</v>
      </c>
      <c r="Q22506">
        <v>737135</v>
      </c>
      <c r="R22506" t="b">
        <v>0</v>
      </c>
    </row>
    <row r="22507" spans="1:18" x14ac:dyDescent="0.3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s="1">
        <v>44871</v>
      </c>
      <c r="G22507" s="1" t="str">
        <f t="shared" si="351"/>
        <v>Nov</v>
      </c>
      <c r="H22507" t="s">
        <v>19</v>
      </c>
      <c r="I22507" t="s">
        <v>27</v>
      </c>
      <c r="J22507" t="s">
        <v>27875</v>
      </c>
      <c r="K22507" t="s">
        <v>50</v>
      </c>
      <c r="L22507" t="s">
        <v>94</v>
      </c>
      <c r="M22507">
        <v>1</v>
      </c>
      <c r="N22507">
        <v>690</v>
      </c>
      <c r="O22507" t="s">
        <v>911</v>
      </c>
      <c r="P22507" t="s">
        <v>52</v>
      </c>
      <c r="Q22507">
        <v>411057</v>
      </c>
      <c r="R22507" t="b">
        <v>0</v>
      </c>
    </row>
    <row r="22508" spans="1:18" x14ac:dyDescent="0.3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s="1">
        <v>44871</v>
      </c>
      <c r="G22508" s="1" t="str">
        <f t="shared" si="351"/>
        <v>Nov</v>
      </c>
      <c r="H22508" t="s">
        <v>19</v>
      </c>
      <c r="I22508" t="s">
        <v>20</v>
      </c>
      <c r="J22508" t="s">
        <v>25253</v>
      </c>
      <c r="K22508" t="s">
        <v>22</v>
      </c>
      <c r="L22508" t="s">
        <v>35</v>
      </c>
      <c r="M22508">
        <v>1</v>
      </c>
      <c r="N22508">
        <v>436</v>
      </c>
      <c r="O22508" t="s">
        <v>86</v>
      </c>
      <c r="P22508" t="s">
        <v>87</v>
      </c>
      <c r="Q22508">
        <v>110032</v>
      </c>
      <c r="R22508" t="b">
        <v>0</v>
      </c>
    </row>
    <row r="22509" spans="1:18" x14ac:dyDescent="0.3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s="1">
        <v>44871</v>
      </c>
      <c r="G22509" s="1" t="str">
        <f t="shared" si="351"/>
        <v>Nov</v>
      </c>
      <c r="H22509" t="s">
        <v>19</v>
      </c>
      <c r="I22509" t="s">
        <v>48</v>
      </c>
      <c r="J22509" t="s">
        <v>2378</v>
      </c>
      <c r="K22509" t="s">
        <v>50</v>
      </c>
      <c r="L22509" t="s">
        <v>94</v>
      </c>
      <c r="M22509">
        <v>4</v>
      </c>
      <c r="N22509">
        <v>2860</v>
      </c>
      <c r="O22509" t="s">
        <v>491</v>
      </c>
      <c r="P22509" t="s">
        <v>107</v>
      </c>
      <c r="Q22509">
        <v>208001</v>
      </c>
      <c r="R22509" t="b">
        <v>0</v>
      </c>
    </row>
    <row r="22510" spans="1:18" x14ac:dyDescent="0.3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s="1">
        <v>44871</v>
      </c>
      <c r="G22510" s="1" t="str">
        <f t="shared" si="351"/>
        <v>Nov</v>
      </c>
      <c r="H22510" t="s">
        <v>19</v>
      </c>
      <c r="I22510" t="s">
        <v>20</v>
      </c>
      <c r="J22510" t="s">
        <v>472</v>
      </c>
      <c r="K22510" t="s">
        <v>22</v>
      </c>
      <c r="L22510" t="s">
        <v>30</v>
      </c>
      <c r="M22510">
        <v>1</v>
      </c>
      <c r="N22510">
        <v>449</v>
      </c>
      <c r="O22510" t="s">
        <v>790</v>
      </c>
      <c r="P22510" t="s">
        <v>37</v>
      </c>
      <c r="Q22510">
        <v>711101</v>
      </c>
      <c r="R22510" t="b">
        <v>0</v>
      </c>
    </row>
    <row r="22511" spans="1:18" x14ac:dyDescent="0.3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s="1">
        <v>44871</v>
      </c>
      <c r="G22511" s="1" t="str">
        <f t="shared" si="351"/>
        <v>Nov</v>
      </c>
      <c r="H22511" t="s">
        <v>19</v>
      </c>
      <c r="I22511" t="s">
        <v>20</v>
      </c>
      <c r="J22511" t="s">
        <v>27880</v>
      </c>
      <c r="K22511" t="s">
        <v>71</v>
      </c>
      <c r="L22511" t="s">
        <v>94</v>
      </c>
      <c r="M22511">
        <v>1</v>
      </c>
      <c r="N22511">
        <v>487</v>
      </c>
      <c r="O22511" t="s">
        <v>55</v>
      </c>
      <c r="P22511" t="s">
        <v>56</v>
      </c>
      <c r="Q22511">
        <v>560076</v>
      </c>
      <c r="R22511" t="b">
        <v>0</v>
      </c>
    </row>
    <row r="22512" spans="1:18" x14ac:dyDescent="0.3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s="1">
        <v>44871</v>
      </c>
      <c r="G22512" s="1" t="str">
        <f t="shared" si="351"/>
        <v>Nov</v>
      </c>
      <c r="H22512" t="s">
        <v>19</v>
      </c>
      <c r="I22512" t="s">
        <v>39</v>
      </c>
      <c r="J22512" t="s">
        <v>8344</v>
      </c>
      <c r="K22512" t="s">
        <v>22</v>
      </c>
      <c r="L22512" t="s">
        <v>35</v>
      </c>
      <c r="M22512">
        <v>1</v>
      </c>
      <c r="N22512">
        <v>729</v>
      </c>
      <c r="O22512" t="s">
        <v>27882</v>
      </c>
      <c r="P22512" t="s">
        <v>76</v>
      </c>
      <c r="Q22512">
        <v>786182</v>
      </c>
      <c r="R22512" t="b">
        <v>0</v>
      </c>
    </row>
    <row r="22513" spans="1:18" x14ac:dyDescent="0.3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s="1">
        <v>44871</v>
      </c>
      <c r="G22513" s="1" t="str">
        <f t="shared" si="351"/>
        <v>Nov</v>
      </c>
      <c r="H22513" t="s">
        <v>19</v>
      </c>
      <c r="I22513" t="s">
        <v>39</v>
      </c>
      <c r="J22513" t="s">
        <v>2394</v>
      </c>
      <c r="K22513" t="s">
        <v>22</v>
      </c>
      <c r="L22513" t="s">
        <v>41</v>
      </c>
      <c r="M22513">
        <v>1</v>
      </c>
      <c r="N22513">
        <v>339</v>
      </c>
      <c r="O22513" t="s">
        <v>825</v>
      </c>
      <c r="P22513" t="s">
        <v>87</v>
      </c>
      <c r="Q22513">
        <v>110032</v>
      </c>
      <c r="R22513" t="b">
        <v>0</v>
      </c>
    </row>
    <row r="22514" spans="1:18" x14ac:dyDescent="0.3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s="1">
        <v>44871</v>
      </c>
      <c r="G22514" s="1" t="str">
        <f t="shared" si="351"/>
        <v>Nov</v>
      </c>
      <c r="H22514" t="s">
        <v>19</v>
      </c>
      <c r="I22514" t="s">
        <v>39</v>
      </c>
      <c r="J22514" t="s">
        <v>13618</v>
      </c>
      <c r="K22514" t="s">
        <v>71</v>
      </c>
      <c r="L22514" t="s">
        <v>41</v>
      </c>
      <c r="M22514">
        <v>1</v>
      </c>
      <c r="N22514">
        <v>649</v>
      </c>
      <c r="O22514" t="s">
        <v>99</v>
      </c>
      <c r="P22514" t="s">
        <v>52</v>
      </c>
      <c r="Q22514">
        <v>400104</v>
      </c>
      <c r="R22514" t="b">
        <v>0</v>
      </c>
    </row>
    <row r="22515" spans="1:18" x14ac:dyDescent="0.3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s="1">
        <v>44871</v>
      </c>
      <c r="G22515" s="1" t="str">
        <f t="shared" si="351"/>
        <v>Nov</v>
      </c>
      <c r="H22515" t="s">
        <v>19</v>
      </c>
      <c r="I22515" t="s">
        <v>48</v>
      </c>
      <c r="J22515" t="s">
        <v>3717</v>
      </c>
      <c r="K22515" t="s">
        <v>22</v>
      </c>
      <c r="L22515" t="s">
        <v>35</v>
      </c>
      <c r="M22515">
        <v>1</v>
      </c>
      <c r="N22515">
        <v>345</v>
      </c>
      <c r="O22515" t="s">
        <v>55</v>
      </c>
      <c r="P22515" t="s">
        <v>56</v>
      </c>
      <c r="Q22515">
        <v>561203</v>
      </c>
      <c r="R22515" t="b">
        <v>0</v>
      </c>
    </row>
    <row r="22516" spans="1:18" x14ac:dyDescent="0.3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s="1">
        <v>44871</v>
      </c>
      <c r="G22516" s="1" t="str">
        <f t="shared" si="351"/>
        <v>Nov</v>
      </c>
      <c r="H22516" t="s">
        <v>224</v>
      </c>
      <c r="I22516" t="s">
        <v>39</v>
      </c>
      <c r="J22516" t="s">
        <v>1008</v>
      </c>
      <c r="K22516" t="s">
        <v>22</v>
      </c>
      <c r="L22516" t="s">
        <v>41</v>
      </c>
      <c r="M22516">
        <v>1</v>
      </c>
      <c r="N22516">
        <v>325</v>
      </c>
      <c r="O22516" t="s">
        <v>165</v>
      </c>
      <c r="P22516" t="s">
        <v>52</v>
      </c>
      <c r="Q22516">
        <v>411006</v>
      </c>
      <c r="R22516" t="b">
        <v>0</v>
      </c>
    </row>
    <row r="22517" spans="1:18" x14ac:dyDescent="0.3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s="1">
        <v>44871</v>
      </c>
      <c r="G22517" s="1" t="str">
        <f t="shared" si="351"/>
        <v>Nov</v>
      </c>
      <c r="H22517" t="s">
        <v>19</v>
      </c>
      <c r="I22517" t="s">
        <v>20</v>
      </c>
      <c r="J22517" t="s">
        <v>17122</v>
      </c>
      <c r="K22517" t="s">
        <v>50</v>
      </c>
      <c r="L22517" t="s">
        <v>105</v>
      </c>
      <c r="M22517">
        <v>1</v>
      </c>
      <c r="N22517">
        <v>832</v>
      </c>
      <c r="O22517" t="s">
        <v>1078</v>
      </c>
      <c r="P22517" t="s">
        <v>52</v>
      </c>
      <c r="Q22517">
        <v>401208</v>
      </c>
      <c r="R22517" t="b">
        <v>0</v>
      </c>
    </row>
    <row r="22518" spans="1:18" x14ac:dyDescent="0.3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s="1">
        <v>44871</v>
      </c>
      <c r="G22518" s="1" t="str">
        <f t="shared" si="351"/>
        <v>Nov</v>
      </c>
      <c r="H22518" t="s">
        <v>19</v>
      </c>
      <c r="I22518" t="s">
        <v>20</v>
      </c>
      <c r="J22518" t="s">
        <v>1662</v>
      </c>
      <c r="K22518" t="s">
        <v>71</v>
      </c>
      <c r="L22518" t="s">
        <v>30</v>
      </c>
      <c r="M22518">
        <v>1</v>
      </c>
      <c r="N22518">
        <v>493</v>
      </c>
      <c r="O22518" t="s">
        <v>656</v>
      </c>
      <c r="P22518" t="s">
        <v>52</v>
      </c>
      <c r="Q22518">
        <v>440013</v>
      </c>
      <c r="R22518" t="b">
        <v>0</v>
      </c>
    </row>
    <row r="22519" spans="1:18" x14ac:dyDescent="0.3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s="1">
        <v>44871</v>
      </c>
      <c r="G22519" s="1" t="str">
        <f t="shared" si="351"/>
        <v>Nov</v>
      </c>
      <c r="H22519" t="s">
        <v>19</v>
      </c>
      <c r="I22519" t="s">
        <v>48</v>
      </c>
      <c r="J22519" t="s">
        <v>955</v>
      </c>
      <c r="K22519" t="s">
        <v>29</v>
      </c>
      <c r="L22519" t="s">
        <v>30</v>
      </c>
      <c r="M22519">
        <v>1</v>
      </c>
      <c r="N22519">
        <v>635</v>
      </c>
      <c r="O22519" t="s">
        <v>81</v>
      </c>
      <c r="P22519" t="s">
        <v>82</v>
      </c>
      <c r="Q22519">
        <v>500096</v>
      </c>
      <c r="R22519" t="b">
        <v>0</v>
      </c>
    </row>
    <row r="22520" spans="1:18" x14ac:dyDescent="0.3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s="1">
        <v>44871</v>
      </c>
      <c r="G22520" s="1" t="str">
        <f t="shared" si="351"/>
        <v>Nov</v>
      </c>
      <c r="H22520" t="s">
        <v>19</v>
      </c>
      <c r="I22520" t="s">
        <v>39</v>
      </c>
      <c r="J22520" t="s">
        <v>4274</v>
      </c>
      <c r="K22520" t="s">
        <v>22</v>
      </c>
      <c r="L22520" t="s">
        <v>62</v>
      </c>
      <c r="M22520">
        <v>1</v>
      </c>
      <c r="N22520">
        <v>486</v>
      </c>
      <c r="O22520" t="s">
        <v>1781</v>
      </c>
      <c r="P22520" t="s">
        <v>234</v>
      </c>
      <c r="Q22520">
        <v>831001</v>
      </c>
      <c r="R22520" t="b">
        <v>0</v>
      </c>
    </row>
    <row r="22521" spans="1:18" x14ac:dyDescent="0.3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s="1">
        <v>44871</v>
      </c>
      <c r="G22521" s="1" t="str">
        <f t="shared" si="351"/>
        <v>Nov</v>
      </c>
      <c r="H22521" t="s">
        <v>19</v>
      </c>
      <c r="I22521" t="s">
        <v>39</v>
      </c>
      <c r="J22521" t="s">
        <v>18524</v>
      </c>
      <c r="K22521" t="s">
        <v>29</v>
      </c>
      <c r="L22521" t="s">
        <v>62</v>
      </c>
      <c r="M22521">
        <v>1</v>
      </c>
      <c r="N22521">
        <v>1099</v>
      </c>
      <c r="O22521" t="s">
        <v>55</v>
      </c>
      <c r="P22521" t="s">
        <v>56</v>
      </c>
      <c r="Q22521">
        <v>562125</v>
      </c>
      <c r="R22521" t="b">
        <v>0</v>
      </c>
    </row>
    <row r="22522" spans="1:18" x14ac:dyDescent="0.3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s="1">
        <v>44871</v>
      </c>
      <c r="G22522" s="1" t="str">
        <f t="shared" si="351"/>
        <v>Nov</v>
      </c>
      <c r="H22522" t="s">
        <v>19</v>
      </c>
      <c r="I22522" t="s">
        <v>53</v>
      </c>
      <c r="J22522" t="s">
        <v>9833</v>
      </c>
      <c r="K22522" t="s">
        <v>22</v>
      </c>
      <c r="L22522" t="s">
        <v>41</v>
      </c>
      <c r="M22522">
        <v>1</v>
      </c>
      <c r="N22522">
        <v>487</v>
      </c>
      <c r="O22522" t="s">
        <v>250</v>
      </c>
      <c r="P22522" t="s">
        <v>56</v>
      </c>
      <c r="Q22522">
        <v>560083</v>
      </c>
      <c r="R22522" t="b">
        <v>0</v>
      </c>
    </row>
    <row r="22523" spans="1:18" x14ac:dyDescent="0.3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s="1">
        <v>44871</v>
      </c>
      <c r="G22523" s="1" t="str">
        <f t="shared" si="351"/>
        <v>Nov</v>
      </c>
      <c r="H22523" t="s">
        <v>19</v>
      </c>
      <c r="I22523" t="s">
        <v>48</v>
      </c>
      <c r="J22523" t="s">
        <v>1132</v>
      </c>
      <c r="K22523" t="s">
        <v>29</v>
      </c>
      <c r="L22523" t="s">
        <v>105</v>
      </c>
      <c r="M22523">
        <v>1</v>
      </c>
      <c r="N22523">
        <v>545</v>
      </c>
      <c r="O22523" t="s">
        <v>1443</v>
      </c>
      <c r="P22523" t="s">
        <v>87</v>
      </c>
      <c r="Q22523">
        <v>110051</v>
      </c>
      <c r="R22523" t="b">
        <v>0</v>
      </c>
    </row>
    <row r="22524" spans="1:18" x14ac:dyDescent="0.3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s="1">
        <v>44871</v>
      </c>
      <c r="G22524" s="1" t="str">
        <f t="shared" si="351"/>
        <v>Nov</v>
      </c>
      <c r="H22524" t="s">
        <v>19</v>
      </c>
      <c r="I22524" t="s">
        <v>39</v>
      </c>
      <c r="J22524" t="s">
        <v>3600</v>
      </c>
      <c r="K22524" t="s">
        <v>29</v>
      </c>
      <c r="L22524" t="s">
        <v>105</v>
      </c>
      <c r="M22524">
        <v>1</v>
      </c>
      <c r="N22524">
        <v>792</v>
      </c>
      <c r="O22524" t="s">
        <v>2883</v>
      </c>
      <c r="P22524" t="s">
        <v>32</v>
      </c>
      <c r="Q22524">
        <v>121002</v>
      </c>
      <c r="R22524" t="b">
        <v>0</v>
      </c>
    </row>
    <row r="22525" spans="1:18" x14ac:dyDescent="0.3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s="1">
        <v>44871</v>
      </c>
      <c r="G22525" s="1" t="str">
        <f t="shared" si="351"/>
        <v>Nov</v>
      </c>
      <c r="H22525" t="s">
        <v>19</v>
      </c>
      <c r="I22525" t="s">
        <v>27</v>
      </c>
      <c r="J22525" t="s">
        <v>17426</v>
      </c>
      <c r="K22525" t="s">
        <v>29</v>
      </c>
      <c r="L22525" t="s">
        <v>30</v>
      </c>
      <c r="M22525">
        <v>1</v>
      </c>
      <c r="N22525">
        <v>537</v>
      </c>
      <c r="O22525" t="s">
        <v>346</v>
      </c>
      <c r="P22525" t="s">
        <v>96</v>
      </c>
      <c r="Q22525">
        <v>302019</v>
      </c>
      <c r="R22525" t="b">
        <v>0</v>
      </c>
    </row>
    <row r="22526" spans="1:18" x14ac:dyDescent="0.3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s="1">
        <v>44871</v>
      </c>
      <c r="G22526" s="1" t="str">
        <f t="shared" si="351"/>
        <v>Nov</v>
      </c>
      <c r="H22526" t="s">
        <v>19</v>
      </c>
      <c r="I22526" t="s">
        <v>39</v>
      </c>
      <c r="J22526" t="s">
        <v>693</v>
      </c>
      <c r="K22526" t="s">
        <v>29</v>
      </c>
      <c r="L22526" t="s">
        <v>62</v>
      </c>
      <c r="M22526">
        <v>1</v>
      </c>
      <c r="N22526">
        <v>563</v>
      </c>
      <c r="O22526" t="s">
        <v>55</v>
      </c>
      <c r="P22526" t="s">
        <v>56</v>
      </c>
      <c r="Q22526">
        <v>560097</v>
      </c>
      <c r="R22526" t="b">
        <v>0</v>
      </c>
    </row>
    <row r="22527" spans="1:18" x14ac:dyDescent="0.3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s="1">
        <v>44871</v>
      </c>
      <c r="G22527" s="1" t="str">
        <f t="shared" si="351"/>
        <v>Nov</v>
      </c>
      <c r="H22527" t="s">
        <v>19</v>
      </c>
      <c r="I22527" t="s">
        <v>39</v>
      </c>
      <c r="J22527" t="s">
        <v>6345</v>
      </c>
      <c r="K22527" t="s">
        <v>29</v>
      </c>
      <c r="L22527" t="s">
        <v>30</v>
      </c>
      <c r="M22527">
        <v>1</v>
      </c>
      <c r="N22527">
        <v>967</v>
      </c>
      <c r="O22527" t="s">
        <v>4884</v>
      </c>
      <c r="P22527" t="s">
        <v>141</v>
      </c>
      <c r="Q22527">
        <v>382355</v>
      </c>
      <c r="R22527" t="b">
        <v>0</v>
      </c>
    </row>
    <row r="22528" spans="1:18" x14ac:dyDescent="0.3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s="1">
        <v>44871</v>
      </c>
      <c r="G22528" s="1" t="str">
        <f t="shared" si="351"/>
        <v>Nov</v>
      </c>
      <c r="H22528" t="s">
        <v>19</v>
      </c>
      <c r="I22528" t="s">
        <v>20</v>
      </c>
      <c r="J22528" t="s">
        <v>524</v>
      </c>
      <c r="K22528" t="s">
        <v>50</v>
      </c>
      <c r="L22528" t="s">
        <v>105</v>
      </c>
      <c r="M22528">
        <v>1</v>
      </c>
      <c r="N22528">
        <v>735</v>
      </c>
      <c r="O22528" t="s">
        <v>55</v>
      </c>
      <c r="P22528" t="s">
        <v>56</v>
      </c>
      <c r="Q22528">
        <v>560037</v>
      </c>
      <c r="R22528" t="b">
        <v>0</v>
      </c>
    </row>
    <row r="22529" spans="1:18" x14ac:dyDescent="0.3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s="1">
        <v>44871</v>
      </c>
      <c r="G22529" s="1" t="str">
        <f t="shared" si="351"/>
        <v>Nov</v>
      </c>
      <c r="H22529" t="s">
        <v>19</v>
      </c>
      <c r="I22529" t="s">
        <v>58</v>
      </c>
      <c r="J22529" t="s">
        <v>22497</v>
      </c>
      <c r="K22529" t="s">
        <v>29</v>
      </c>
      <c r="L22529" t="s">
        <v>30</v>
      </c>
      <c r="M22529">
        <v>1</v>
      </c>
      <c r="N22529">
        <v>939</v>
      </c>
      <c r="O22529" t="s">
        <v>55</v>
      </c>
      <c r="P22529" t="s">
        <v>56</v>
      </c>
      <c r="Q22529">
        <v>560076</v>
      </c>
      <c r="R22529" t="b">
        <v>0</v>
      </c>
    </row>
    <row r="22530" spans="1:18" x14ac:dyDescent="0.3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s="1">
        <v>44871</v>
      </c>
      <c r="G22530" s="1" t="str">
        <f t="shared" si="351"/>
        <v>Nov</v>
      </c>
      <c r="H22530" t="s">
        <v>19</v>
      </c>
      <c r="I22530" t="s">
        <v>48</v>
      </c>
      <c r="J22530" t="s">
        <v>3942</v>
      </c>
      <c r="K22530" t="s">
        <v>22</v>
      </c>
      <c r="L22530" t="s">
        <v>23</v>
      </c>
      <c r="M22530">
        <v>1</v>
      </c>
      <c r="N22530">
        <v>379</v>
      </c>
      <c r="O22530" t="s">
        <v>10205</v>
      </c>
      <c r="P22530" t="s">
        <v>129</v>
      </c>
      <c r="Q22530">
        <v>263137</v>
      </c>
      <c r="R22530" t="b">
        <v>0</v>
      </c>
    </row>
    <row r="22531" spans="1:18" x14ac:dyDescent="0.3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s="1">
        <v>44871</v>
      </c>
      <c r="G22531" s="1" t="str">
        <f t="shared" ref="G22531:G22594" si="352">TEXT(F22531, "mmm")</f>
        <v>Nov</v>
      </c>
      <c r="H22531" t="s">
        <v>19</v>
      </c>
      <c r="I22531" t="s">
        <v>20</v>
      </c>
      <c r="J22531" t="s">
        <v>21903</v>
      </c>
      <c r="K22531" t="s">
        <v>505</v>
      </c>
      <c r="L22531" t="s">
        <v>23</v>
      </c>
      <c r="M22531">
        <v>1</v>
      </c>
      <c r="N22531">
        <v>438</v>
      </c>
      <c r="O22531" t="s">
        <v>86</v>
      </c>
      <c r="P22531" t="s">
        <v>87</v>
      </c>
      <c r="Q22531">
        <v>110070</v>
      </c>
      <c r="R22531" t="b">
        <v>0</v>
      </c>
    </row>
    <row r="22532" spans="1:18" x14ac:dyDescent="0.3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s="1">
        <v>44871</v>
      </c>
      <c r="G22532" s="1" t="str">
        <f t="shared" si="352"/>
        <v>Nov</v>
      </c>
      <c r="H22532" t="s">
        <v>19</v>
      </c>
      <c r="I22532" t="s">
        <v>48</v>
      </c>
      <c r="J22532" t="s">
        <v>26349</v>
      </c>
      <c r="K22532" t="s">
        <v>71</v>
      </c>
      <c r="L22532" t="s">
        <v>23</v>
      </c>
      <c r="M22532">
        <v>1</v>
      </c>
      <c r="N22532">
        <v>513</v>
      </c>
      <c r="O22532" t="s">
        <v>55</v>
      </c>
      <c r="P22532" t="s">
        <v>56</v>
      </c>
      <c r="Q22532">
        <v>560068</v>
      </c>
      <c r="R22532" t="b">
        <v>0</v>
      </c>
    </row>
    <row r="22533" spans="1:18" x14ac:dyDescent="0.3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s="1">
        <v>44871</v>
      </c>
      <c r="G22533" s="1" t="str">
        <f t="shared" si="352"/>
        <v>Nov</v>
      </c>
      <c r="H22533" t="s">
        <v>19</v>
      </c>
      <c r="I22533" t="s">
        <v>48</v>
      </c>
      <c r="J22533" t="s">
        <v>15686</v>
      </c>
      <c r="K22533" t="s">
        <v>29</v>
      </c>
      <c r="L22533" t="s">
        <v>41</v>
      </c>
      <c r="M22533">
        <v>1</v>
      </c>
      <c r="N22533">
        <v>1115</v>
      </c>
      <c r="O22533" t="s">
        <v>793</v>
      </c>
      <c r="P22533" t="s">
        <v>234</v>
      </c>
      <c r="Q22533">
        <v>826004</v>
      </c>
      <c r="R22533" t="b">
        <v>0</v>
      </c>
    </row>
    <row r="22534" spans="1:18" x14ac:dyDescent="0.3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s="1">
        <v>44871</v>
      </c>
      <c r="G22534" s="1" t="str">
        <f t="shared" si="352"/>
        <v>Nov</v>
      </c>
      <c r="H22534" t="s">
        <v>19</v>
      </c>
      <c r="I22534" t="s">
        <v>48</v>
      </c>
      <c r="J22534" t="s">
        <v>2382</v>
      </c>
      <c r="K22534" t="s">
        <v>22</v>
      </c>
      <c r="L22534" t="s">
        <v>30</v>
      </c>
      <c r="M22534">
        <v>1</v>
      </c>
      <c r="N22534">
        <v>467</v>
      </c>
      <c r="O22534" t="s">
        <v>81</v>
      </c>
      <c r="P22534" t="s">
        <v>82</v>
      </c>
      <c r="Q22534">
        <v>500070</v>
      </c>
      <c r="R22534" t="b">
        <v>0</v>
      </c>
    </row>
    <row r="22535" spans="1:18" x14ac:dyDescent="0.3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s="1">
        <v>44871</v>
      </c>
      <c r="G22535" s="1" t="str">
        <f t="shared" si="352"/>
        <v>Nov</v>
      </c>
      <c r="H22535" t="s">
        <v>224</v>
      </c>
      <c r="I22535" t="s">
        <v>84</v>
      </c>
      <c r="J22535" t="s">
        <v>27905</v>
      </c>
      <c r="K22535" t="s">
        <v>22</v>
      </c>
      <c r="L22535" t="s">
        <v>23</v>
      </c>
      <c r="M22535">
        <v>1</v>
      </c>
      <c r="N22535">
        <v>435</v>
      </c>
      <c r="O22535" t="s">
        <v>11168</v>
      </c>
      <c r="P22535" t="s">
        <v>137</v>
      </c>
      <c r="Q22535">
        <v>744105</v>
      </c>
      <c r="R22535" t="b">
        <v>0</v>
      </c>
    </row>
    <row r="22536" spans="1:18" x14ac:dyDescent="0.3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s="1">
        <v>44871</v>
      </c>
      <c r="G22536" s="1" t="str">
        <f t="shared" si="352"/>
        <v>Nov</v>
      </c>
      <c r="H22536" t="s">
        <v>19</v>
      </c>
      <c r="I22536" t="s">
        <v>48</v>
      </c>
      <c r="J22536" t="s">
        <v>1662</v>
      </c>
      <c r="K22536" t="s">
        <v>71</v>
      </c>
      <c r="L22536" t="s">
        <v>30</v>
      </c>
      <c r="M22536">
        <v>1</v>
      </c>
      <c r="N22536">
        <v>493</v>
      </c>
      <c r="O22536" t="s">
        <v>354</v>
      </c>
      <c r="P22536" t="s">
        <v>52</v>
      </c>
      <c r="Q22536">
        <v>400615</v>
      </c>
      <c r="R22536" t="b">
        <v>0</v>
      </c>
    </row>
    <row r="22537" spans="1:18" x14ac:dyDescent="0.3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s="1">
        <v>44871</v>
      </c>
      <c r="G22537" s="1" t="str">
        <f t="shared" si="352"/>
        <v>Nov</v>
      </c>
      <c r="H22537" t="s">
        <v>19</v>
      </c>
      <c r="I22537" t="s">
        <v>27</v>
      </c>
      <c r="J22537" t="s">
        <v>27907</v>
      </c>
      <c r="K22537" t="s">
        <v>29</v>
      </c>
      <c r="L22537" t="s">
        <v>105</v>
      </c>
      <c r="M22537">
        <v>1</v>
      </c>
      <c r="N22537">
        <v>999</v>
      </c>
      <c r="O22537" t="s">
        <v>7065</v>
      </c>
      <c r="P22537" t="s">
        <v>107</v>
      </c>
      <c r="Q22537">
        <v>281003</v>
      </c>
      <c r="R22537" t="b">
        <v>0</v>
      </c>
    </row>
    <row r="22538" spans="1:18" x14ac:dyDescent="0.3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s="1">
        <v>44871</v>
      </c>
      <c r="G22538" s="1" t="str">
        <f t="shared" si="352"/>
        <v>Nov</v>
      </c>
      <c r="H22538" t="s">
        <v>19</v>
      </c>
      <c r="I22538" t="s">
        <v>48</v>
      </c>
      <c r="J22538" t="s">
        <v>6730</v>
      </c>
      <c r="K22538" t="s">
        <v>29</v>
      </c>
      <c r="L22538" t="s">
        <v>23</v>
      </c>
      <c r="M22538">
        <v>1</v>
      </c>
      <c r="N22538">
        <v>1523</v>
      </c>
      <c r="O22538" t="s">
        <v>749</v>
      </c>
      <c r="P22538" t="s">
        <v>91</v>
      </c>
      <c r="Q22538">
        <v>751024</v>
      </c>
      <c r="R22538" t="b">
        <v>0</v>
      </c>
    </row>
    <row r="22539" spans="1:18" x14ac:dyDescent="0.3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s="1">
        <v>44871</v>
      </c>
      <c r="G22539" s="1" t="str">
        <f t="shared" si="352"/>
        <v>Nov</v>
      </c>
      <c r="H22539" t="s">
        <v>109</v>
      </c>
      <c r="I22539" t="s">
        <v>39</v>
      </c>
      <c r="J22539" t="s">
        <v>7887</v>
      </c>
      <c r="K22539" t="s">
        <v>22</v>
      </c>
      <c r="L22539" t="s">
        <v>41</v>
      </c>
      <c r="M22539">
        <v>1</v>
      </c>
      <c r="N22539">
        <v>364</v>
      </c>
      <c r="O22539" t="s">
        <v>81</v>
      </c>
      <c r="P22539" t="s">
        <v>82</v>
      </c>
      <c r="Q22539">
        <v>500016</v>
      </c>
      <c r="R22539" t="b">
        <v>0</v>
      </c>
    </row>
    <row r="22540" spans="1:18" x14ac:dyDescent="0.3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s="1">
        <v>44871</v>
      </c>
      <c r="G22540" s="1" t="str">
        <f t="shared" si="352"/>
        <v>Nov</v>
      </c>
      <c r="H22540" t="s">
        <v>19</v>
      </c>
      <c r="I22540" t="s">
        <v>84</v>
      </c>
      <c r="J22540" t="s">
        <v>22416</v>
      </c>
      <c r="K22540" t="s">
        <v>22</v>
      </c>
      <c r="L22540" t="s">
        <v>23</v>
      </c>
      <c r="M22540">
        <v>1</v>
      </c>
      <c r="N22540">
        <v>471</v>
      </c>
      <c r="O22540" t="s">
        <v>55</v>
      </c>
      <c r="P22540" t="s">
        <v>56</v>
      </c>
      <c r="Q22540">
        <v>560078</v>
      </c>
      <c r="R22540" t="b">
        <v>0</v>
      </c>
    </row>
    <row r="22541" spans="1:18" x14ac:dyDescent="0.3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s="1">
        <v>44871</v>
      </c>
      <c r="G22541" s="1" t="str">
        <f t="shared" si="352"/>
        <v>Nov</v>
      </c>
      <c r="H22541" t="s">
        <v>19</v>
      </c>
      <c r="I22541" t="s">
        <v>27</v>
      </c>
      <c r="J22541" t="s">
        <v>2378</v>
      </c>
      <c r="K22541" t="s">
        <v>50</v>
      </c>
      <c r="L22541" t="s">
        <v>94</v>
      </c>
      <c r="M22541">
        <v>1</v>
      </c>
      <c r="N22541">
        <v>735</v>
      </c>
      <c r="O22541" t="s">
        <v>55</v>
      </c>
      <c r="P22541" t="s">
        <v>56</v>
      </c>
      <c r="Q22541">
        <v>560077</v>
      </c>
      <c r="R22541" t="b">
        <v>0</v>
      </c>
    </row>
    <row r="22542" spans="1:18" x14ac:dyDescent="0.3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s="1">
        <v>44871</v>
      </c>
      <c r="G22542" s="1" t="str">
        <f t="shared" si="352"/>
        <v>Nov</v>
      </c>
      <c r="H22542" t="s">
        <v>19</v>
      </c>
      <c r="I22542" t="s">
        <v>27</v>
      </c>
      <c r="J22542" t="s">
        <v>2757</v>
      </c>
      <c r="K22542" t="s">
        <v>50</v>
      </c>
      <c r="L22542" t="s">
        <v>35</v>
      </c>
      <c r="M22542">
        <v>1</v>
      </c>
      <c r="N22542">
        <v>735</v>
      </c>
      <c r="O22542" t="s">
        <v>36</v>
      </c>
      <c r="P22542" t="s">
        <v>37</v>
      </c>
      <c r="Q22542">
        <v>700151</v>
      </c>
      <c r="R22542" t="b">
        <v>0</v>
      </c>
    </row>
    <row r="22543" spans="1:18" x14ac:dyDescent="0.3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s="1">
        <v>44871</v>
      </c>
      <c r="G22543" s="1" t="str">
        <f t="shared" si="352"/>
        <v>Nov</v>
      </c>
      <c r="H22543" t="s">
        <v>19</v>
      </c>
      <c r="I22543" t="s">
        <v>53</v>
      </c>
      <c r="J22543" t="s">
        <v>1036</v>
      </c>
      <c r="K22543" t="s">
        <v>50</v>
      </c>
      <c r="L22543" t="s">
        <v>30</v>
      </c>
      <c r="M22543">
        <v>1</v>
      </c>
      <c r="N22543">
        <v>743</v>
      </c>
      <c r="O22543" t="s">
        <v>222</v>
      </c>
      <c r="P22543" t="s">
        <v>56</v>
      </c>
      <c r="Q22543">
        <v>560068</v>
      </c>
      <c r="R22543" t="b">
        <v>0</v>
      </c>
    </row>
    <row r="22544" spans="1:18" x14ac:dyDescent="0.3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s="1">
        <v>44871</v>
      </c>
      <c r="G22544" s="1" t="str">
        <f t="shared" si="352"/>
        <v>Nov</v>
      </c>
      <c r="H22544" t="s">
        <v>19</v>
      </c>
      <c r="I22544" t="s">
        <v>39</v>
      </c>
      <c r="J22544" t="s">
        <v>769</v>
      </c>
      <c r="K22544" t="s">
        <v>22</v>
      </c>
      <c r="L22544" t="s">
        <v>30</v>
      </c>
      <c r="M22544">
        <v>1</v>
      </c>
      <c r="N22544">
        <v>499</v>
      </c>
      <c r="O22544" t="s">
        <v>81</v>
      </c>
      <c r="P22544" t="s">
        <v>82</v>
      </c>
      <c r="Q22544">
        <v>500072</v>
      </c>
      <c r="R22544" t="b">
        <v>0</v>
      </c>
    </row>
    <row r="22545" spans="1:18" x14ac:dyDescent="0.3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s="1">
        <v>44871</v>
      </c>
      <c r="G22545" s="1" t="str">
        <f t="shared" si="352"/>
        <v>Nov</v>
      </c>
      <c r="H22545" t="s">
        <v>19</v>
      </c>
      <c r="I22545" t="s">
        <v>48</v>
      </c>
      <c r="J22545" t="s">
        <v>1385</v>
      </c>
      <c r="K22545" t="s">
        <v>22</v>
      </c>
      <c r="L22545" t="s">
        <v>41</v>
      </c>
      <c r="M22545">
        <v>1</v>
      </c>
      <c r="N22545">
        <v>399</v>
      </c>
      <c r="O22545" t="s">
        <v>3563</v>
      </c>
      <c r="P22545" t="s">
        <v>52</v>
      </c>
      <c r="Q22545">
        <v>421201</v>
      </c>
      <c r="R22545" t="b">
        <v>0</v>
      </c>
    </row>
    <row r="22546" spans="1:18" x14ac:dyDescent="0.3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s="1">
        <v>44871</v>
      </c>
      <c r="G22546" s="1" t="str">
        <f t="shared" si="352"/>
        <v>Nov</v>
      </c>
      <c r="H22546" t="s">
        <v>19</v>
      </c>
      <c r="I22546" t="s">
        <v>48</v>
      </c>
      <c r="J22546" t="s">
        <v>19767</v>
      </c>
      <c r="K22546" t="s">
        <v>29</v>
      </c>
      <c r="L22546" t="s">
        <v>23</v>
      </c>
      <c r="M22546">
        <v>1</v>
      </c>
      <c r="N22546">
        <v>899</v>
      </c>
      <c r="O22546" t="s">
        <v>1794</v>
      </c>
      <c r="P22546" t="s">
        <v>32</v>
      </c>
      <c r="Q22546">
        <v>122102</v>
      </c>
      <c r="R22546" t="b">
        <v>0</v>
      </c>
    </row>
    <row r="22547" spans="1:18" x14ac:dyDescent="0.3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s="1">
        <v>44871</v>
      </c>
      <c r="G22547" s="1" t="str">
        <f t="shared" si="352"/>
        <v>Nov</v>
      </c>
      <c r="H22547" t="s">
        <v>19</v>
      </c>
      <c r="I22547" t="s">
        <v>20</v>
      </c>
      <c r="J22547" t="s">
        <v>18811</v>
      </c>
      <c r="K22547" t="s">
        <v>22</v>
      </c>
      <c r="L22547" t="s">
        <v>30</v>
      </c>
      <c r="M22547">
        <v>1</v>
      </c>
      <c r="N22547">
        <v>431</v>
      </c>
      <c r="O22547" t="s">
        <v>3096</v>
      </c>
      <c r="P22547" t="s">
        <v>129</v>
      </c>
      <c r="Q22547">
        <v>263139</v>
      </c>
      <c r="R22547" t="b">
        <v>0</v>
      </c>
    </row>
    <row r="22548" spans="1:18" x14ac:dyDescent="0.3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s="1">
        <v>44871</v>
      </c>
      <c r="G22548" s="1" t="str">
        <f t="shared" si="352"/>
        <v>Nov</v>
      </c>
      <c r="H22548" t="s">
        <v>19</v>
      </c>
      <c r="I22548" t="s">
        <v>39</v>
      </c>
      <c r="J22548" t="s">
        <v>524</v>
      </c>
      <c r="K22548" t="s">
        <v>50</v>
      </c>
      <c r="L22548" t="s">
        <v>105</v>
      </c>
      <c r="M22548">
        <v>1</v>
      </c>
      <c r="N22548">
        <v>735</v>
      </c>
      <c r="O22548" t="s">
        <v>81</v>
      </c>
      <c r="P22548" t="s">
        <v>82</v>
      </c>
      <c r="Q22548">
        <v>500019</v>
      </c>
      <c r="R22548" t="b">
        <v>0</v>
      </c>
    </row>
    <row r="22549" spans="1:18" x14ac:dyDescent="0.3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s="1">
        <v>44871</v>
      </c>
      <c r="G22549" s="1" t="str">
        <f t="shared" si="352"/>
        <v>Nov</v>
      </c>
      <c r="H22549" t="s">
        <v>282</v>
      </c>
      <c r="I22549" t="s">
        <v>39</v>
      </c>
      <c r="J22549" t="s">
        <v>3583</v>
      </c>
      <c r="K22549" t="s">
        <v>50</v>
      </c>
      <c r="L22549" t="s">
        <v>41</v>
      </c>
      <c r="M22549">
        <v>1</v>
      </c>
      <c r="N22549">
        <v>724</v>
      </c>
      <c r="O22549" t="s">
        <v>99</v>
      </c>
      <c r="P22549" t="s">
        <v>52</v>
      </c>
      <c r="Q22549">
        <v>400037</v>
      </c>
      <c r="R22549" t="b">
        <v>0</v>
      </c>
    </row>
    <row r="22550" spans="1:18" x14ac:dyDescent="0.3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s="1">
        <v>44871</v>
      </c>
      <c r="G22550" s="1" t="str">
        <f t="shared" si="352"/>
        <v>Nov</v>
      </c>
      <c r="H22550" t="s">
        <v>282</v>
      </c>
      <c r="I22550" t="s">
        <v>39</v>
      </c>
      <c r="J22550" t="s">
        <v>216</v>
      </c>
      <c r="K22550" t="s">
        <v>22</v>
      </c>
      <c r="L22550" t="s">
        <v>217</v>
      </c>
      <c r="M22550">
        <v>1</v>
      </c>
      <c r="N22550">
        <v>728</v>
      </c>
      <c r="O22550" t="s">
        <v>496</v>
      </c>
      <c r="P22550" t="s">
        <v>107</v>
      </c>
      <c r="Q22550">
        <v>250004</v>
      </c>
      <c r="R22550" t="b">
        <v>0</v>
      </c>
    </row>
    <row r="22551" spans="1:18" x14ac:dyDescent="0.3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s="1">
        <v>44871</v>
      </c>
      <c r="G22551" s="1" t="str">
        <f t="shared" si="352"/>
        <v>Nov</v>
      </c>
      <c r="H22551" t="s">
        <v>19</v>
      </c>
      <c r="I22551" t="s">
        <v>20</v>
      </c>
      <c r="J22551" t="s">
        <v>16848</v>
      </c>
      <c r="K22551" t="s">
        <v>29</v>
      </c>
      <c r="L22551" t="s">
        <v>41</v>
      </c>
      <c r="M22551">
        <v>1</v>
      </c>
      <c r="N22551">
        <v>1298</v>
      </c>
      <c r="O22551" t="s">
        <v>55</v>
      </c>
      <c r="P22551" t="s">
        <v>56</v>
      </c>
      <c r="Q22551">
        <v>560085</v>
      </c>
      <c r="R22551" t="b">
        <v>0</v>
      </c>
    </row>
    <row r="22552" spans="1:18" x14ac:dyDescent="0.3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s="1">
        <v>44871</v>
      </c>
      <c r="G22552" s="1" t="str">
        <f t="shared" si="352"/>
        <v>Nov</v>
      </c>
      <c r="H22552" t="s">
        <v>19</v>
      </c>
      <c r="I22552" t="s">
        <v>39</v>
      </c>
      <c r="J22552" t="s">
        <v>6543</v>
      </c>
      <c r="K22552" t="s">
        <v>29</v>
      </c>
      <c r="L22552" t="s">
        <v>23</v>
      </c>
      <c r="M22552">
        <v>1</v>
      </c>
      <c r="N22552">
        <v>545</v>
      </c>
      <c r="O22552" t="s">
        <v>1570</v>
      </c>
      <c r="P22552" t="s">
        <v>107</v>
      </c>
      <c r="Q22552">
        <v>282005</v>
      </c>
      <c r="R22552" t="b">
        <v>1</v>
      </c>
    </row>
    <row r="22553" spans="1:18" x14ac:dyDescent="0.3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s="1">
        <v>44871</v>
      </c>
      <c r="G22553" s="1" t="str">
        <f t="shared" si="352"/>
        <v>Nov</v>
      </c>
      <c r="H22553" t="s">
        <v>19</v>
      </c>
      <c r="I22553" t="s">
        <v>39</v>
      </c>
      <c r="J22553" t="s">
        <v>16862</v>
      </c>
      <c r="K22553" t="s">
        <v>29</v>
      </c>
      <c r="L22553" t="s">
        <v>23</v>
      </c>
      <c r="M22553">
        <v>1</v>
      </c>
      <c r="N22553">
        <v>714</v>
      </c>
      <c r="O22553" t="s">
        <v>86</v>
      </c>
      <c r="P22553" t="s">
        <v>87</v>
      </c>
      <c r="Q22553">
        <v>110049</v>
      </c>
      <c r="R22553" t="b">
        <v>0</v>
      </c>
    </row>
    <row r="22554" spans="1:18" x14ac:dyDescent="0.3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s="1">
        <v>44871</v>
      </c>
      <c r="G22554" s="1" t="str">
        <f t="shared" si="352"/>
        <v>Nov</v>
      </c>
      <c r="H22554" t="s">
        <v>19</v>
      </c>
      <c r="I22554" t="s">
        <v>20</v>
      </c>
      <c r="J22554" t="s">
        <v>27880</v>
      </c>
      <c r="K22554" t="s">
        <v>71</v>
      </c>
      <c r="L22554" t="s">
        <v>94</v>
      </c>
      <c r="M22554">
        <v>1</v>
      </c>
      <c r="N22554">
        <v>729</v>
      </c>
      <c r="O22554" t="s">
        <v>23250</v>
      </c>
      <c r="P22554" t="s">
        <v>56</v>
      </c>
      <c r="Q22554">
        <v>580030</v>
      </c>
      <c r="R22554" t="b">
        <v>0</v>
      </c>
    </row>
    <row r="22555" spans="1:18" x14ac:dyDescent="0.3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s="1">
        <v>44871</v>
      </c>
      <c r="G22555" s="1" t="str">
        <f t="shared" si="352"/>
        <v>Nov</v>
      </c>
      <c r="H22555" t="s">
        <v>19</v>
      </c>
      <c r="I22555" t="s">
        <v>39</v>
      </c>
      <c r="J22555" t="s">
        <v>5712</v>
      </c>
      <c r="K22555" t="s">
        <v>22</v>
      </c>
      <c r="L22555" t="s">
        <v>94</v>
      </c>
      <c r="M22555">
        <v>1</v>
      </c>
      <c r="N22555">
        <v>329</v>
      </c>
      <c r="O22555" t="s">
        <v>140</v>
      </c>
      <c r="P22555" t="s">
        <v>141</v>
      </c>
      <c r="Q22555">
        <v>380061</v>
      </c>
      <c r="R22555" t="b">
        <v>0</v>
      </c>
    </row>
    <row r="22556" spans="1:18" x14ac:dyDescent="0.3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s="1">
        <v>44871</v>
      </c>
      <c r="G22556" s="1" t="str">
        <f t="shared" si="352"/>
        <v>Nov</v>
      </c>
      <c r="H22556" t="s">
        <v>19</v>
      </c>
      <c r="I22556" t="s">
        <v>58</v>
      </c>
      <c r="J22556" t="s">
        <v>6094</v>
      </c>
      <c r="K22556" t="s">
        <v>22</v>
      </c>
      <c r="L22556" t="s">
        <v>41</v>
      </c>
      <c r="M22556">
        <v>1</v>
      </c>
      <c r="N22556">
        <v>442</v>
      </c>
      <c r="O22556" t="s">
        <v>86</v>
      </c>
      <c r="P22556" t="s">
        <v>87</v>
      </c>
      <c r="Q22556">
        <v>110092</v>
      </c>
      <c r="R22556" t="b">
        <v>0</v>
      </c>
    </row>
    <row r="22557" spans="1:18" x14ac:dyDescent="0.3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s="1">
        <v>44871</v>
      </c>
      <c r="G22557" s="1" t="str">
        <f t="shared" si="352"/>
        <v>Nov</v>
      </c>
      <c r="H22557" t="s">
        <v>19</v>
      </c>
      <c r="I22557" t="s">
        <v>58</v>
      </c>
      <c r="J22557" t="s">
        <v>5867</v>
      </c>
      <c r="K22557" t="s">
        <v>22</v>
      </c>
      <c r="L22557" t="s">
        <v>30</v>
      </c>
      <c r="M22557">
        <v>1</v>
      </c>
      <c r="N22557">
        <v>469</v>
      </c>
      <c r="O22557" t="s">
        <v>749</v>
      </c>
      <c r="P22557" t="s">
        <v>91</v>
      </c>
      <c r="Q22557">
        <v>751019</v>
      </c>
      <c r="R22557" t="b">
        <v>0</v>
      </c>
    </row>
    <row r="22558" spans="1:18" x14ac:dyDescent="0.3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s="1">
        <v>44871</v>
      </c>
      <c r="G22558" s="1" t="str">
        <f t="shared" si="352"/>
        <v>Nov</v>
      </c>
      <c r="H22558" t="s">
        <v>19</v>
      </c>
      <c r="I22558" t="s">
        <v>20</v>
      </c>
      <c r="J22558" t="s">
        <v>7182</v>
      </c>
      <c r="K22558" t="s">
        <v>22</v>
      </c>
      <c r="L22558" t="s">
        <v>35</v>
      </c>
      <c r="M22558">
        <v>1</v>
      </c>
      <c r="N22558">
        <v>357</v>
      </c>
      <c r="O22558" t="s">
        <v>242</v>
      </c>
      <c r="P22558" t="s">
        <v>243</v>
      </c>
      <c r="Q22558">
        <v>801503</v>
      </c>
      <c r="R22558" t="b">
        <v>0</v>
      </c>
    </row>
    <row r="22559" spans="1:18" x14ac:dyDescent="0.3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s="1">
        <v>44871</v>
      </c>
      <c r="G22559" s="1" t="str">
        <f t="shared" si="352"/>
        <v>Nov</v>
      </c>
      <c r="H22559" t="s">
        <v>19</v>
      </c>
      <c r="I22559" t="s">
        <v>20</v>
      </c>
      <c r="J22559" t="s">
        <v>21181</v>
      </c>
      <c r="K22559" t="s">
        <v>29</v>
      </c>
      <c r="L22559" t="s">
        <v>105</v>
      </c>
      <c r="M22559">
        <v>1</v>
      </c>
      <c r="N22559">
        <v>657</v>
      </c>
      <c r="O22559" t="s">
        <v>5948</v>
      </c>
      <c r="P22559" t="s">
        <v>69</v>
      </c>
      <c r="Q22559">
        <v>689508</v>
      </c>
      <c r="R22559" t="b">
        <v>0</v>
      </c>
    </row>
    <row r="22560" spans="1:18" x14ac:dyDescent="0.3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s="1">
        <v>44871</v>
      </c>
      <c r="G22560" s="1" t="str">
        <f t="shared" si="352"/>
        <v>Nov</v>
      </c>
      <c r="H22560" t="s">
        <v>19</v>
      </c>
      <c r="I22560" t="s">
        <v>39</v>
      </c>
      <c r="J22560" t="s">
        <v>1917</v>
      </c>
      <c r="K22560" t="s">
        <v>71</v>
      </c>
      <c r="L22560" t="s">
        <v>30</v>
      </c>
      <c r="M22560">
        <v>1</v>
      </c>
      <c r="N22560">
        <v>432</v>
      </c>
      <c r="O22560" t="s">
        <v>140</v>
      </c>
      <c r="P22560" t="s">
        <v>141</v>
      </c>
      <c r="Q22560">
        <v>380058</v>
      </c>
      <c r="R22560" t="b">
        <v>0</v>
      </c>
    </row>
    <row r="22561" spans="1:18" x14ac:dyDescent="0.3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s="1">
        <v>44871</v>
      </c>
      <c r="G22561" s="1" t="str">
        <f t="shared" si="352"/>
        <v>Nov</v>
      </c>
      <c r="H22561" t="s">
        <v>19</v>
      </c>
      <c r="I22561" t="s">
        <v>39</v>
      </c>
      <c r="J22561" t="s">
        <v>1132</v>
      </c>
      <c r="K22561" t="s">
        <v>29</v>
      </c>
      <c r="L22561" t="s">
        <v>105</v>
      </c>
      <c r="M22561">
        <v>1</v>
      </c>
      <c r="N22561">
        <v>545</v>
      </c>
      <c r="O22561" t="s">
        <v>165</v>
      </c>
      <c r="P22561" t="s">
        <v>52</v>
      </c>
      <c r="Q22561">
        <v>411052</v>
      </c>
      <c r="R22561" t="b">
        <v>0</v>
      </c>
    </row>
    <row r="22562" spans="1:18" x14ac:dyDescent="0.3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s="1">
        <v>44871</v>
      </c>
      <c r="G22562" s="1" t="str">
        <f t="shared" si="352"/>
        <v>Nov</v>
      </c>
      <c r="H22562" t="s">
        <v>19</v>
      </c>
      <c r="I22562" t="s">
        <v>53</v>
      </c>
      <c r="J22562" t="s">
        <v>19880</v>
      </c>
      <c r="K22562" t="s">
        <v>22</v>
      </c>
      <c r="L22562" t="s">
        <v>62</v>
      </c>
      <c r="M22562">
        <v>1</v>
      </c>
      <c r="N22562">
        <v>301</v>
      </c>
      <c r="O22562" t="s">
        <v>55</v>
      </c>
      <c r="P22562" t="s">
        <v>56</v>
      </c>
      <c r="Q22562">
        <v>560078</v>
      </c>
      <c r="R22562" t="b">
        <v>0</v>
      </c>
    </row>
    <row r="22563" spans="1:18" x14ac:dyDescent="0.3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s="1">
        <v>44871</v>
      </c>
      <c r="G22563" s="1" t="str">
        <f t="shared" si="352"/>
        <v>Nov</v>
      </c>
      <c r="H22563" t="s">
        <v>19</v>
      </c>
      <c r="I22563" t="s">
        <v>84</v>
      </c>
      <c r="J22563" t="s">
        <v>1385</v>
      </c>
      <c r="K22563" t="s">
        <v>22</v>
      </c>
      <c r="L22563" t="s">
        <v>41</v>
      </c>
      <c r="M22563">
        <v>1</v>
      </c>
      <c r="N22563">
        <v>399</v>
      </c>
      <c r="O22563" t="s">
        <v>86</v>
      </c>
      <c r="P22563" t="s">
        <v>87</v>
      </c>
      <c r="Q22563">
        <v>110081</v>
      </c>
      <c r="R22563" t="b">
        <v>0</v>
      </c>
    </row>
    <row r="22564" spans="1:18" x14ac:dyDescent="0.3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s="1">
        <v>44871</v>
      </c>
      <c r="G22564" s="1" t="str">
        <f t="shared" si="352"/>
        <v>Nov</v>
      </c>
      <c r="H22564" t="s">
        <v>19</v>
      </c>
      <c r="I22564" t="s">
        <v>39</v>
      </c>
      <c r="J22564" t="s">
        <v>1986</v>
      </c>
      <c r="K22564" t="s">
        <v>29</v>
      </c>
      <c r="L22564" t="s">
        <v>30</v>
      </c>
      <c r="M22564">
        <v>1</v>
      </c>
      <c r="N22564">
        <v>801</v>
      </c>
      <c r="O22564" t="s">
        <v>1766</v>
      </c>
      <c r="P22564" t="s">
        <v>43</v>
      </c>
      <c r="Q22564">
        <v>638183</v>
      </c>
      <c r="R22564" t="b">
        <v>0</v>
      </c>
    </row>
    <row r="22565" spans="1:18" x14ac:dyDescent="0.3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s="1">
        <v>44871</v>
      </c>
      <c r="G22565" s="1" t="str">
        <f t="shared" si="352"/>
        <v>Nov</v>
      </c>
      <c r="H22565" t="s">
        <v>19</v>
      </c>
      <c r="I22565" t="s">
        <v>27</v>
      </c>
      <c r="J22565" t="s">
        <v>5877</v>
      </c>
      <c r="K22565" t="s">
        <v>29</v>
      </c>
      <c r="L22565" t="s">
        <v>62</v>
      </c>
      <c r="M22565">
        <v>1</v>
      </c>
      <c r="N22565">
        <v>1388</v>
      </c>
      <c r="O22565" t="s">
        <v>291</v>
      </c>
      <c r="P22565" t="s">
        <v>234</v>
      </c>
      <c r="Q22565">
        <v>834008</v>
      </c>
      <c r="R22565" t="b">
        <v>0</v>
      </c>
    </row>
    <row r="22566" spans="1:18" x14ac:dyDescent="0.3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s="1">
        <v>44871</v>
      </c>
      <c r="G22566" s="1" t="str">
        <f t="shared" si="352"/>
        <v>Nov</v>
      </c>
      <c r="H22566" t="s">
        <v>19</v>
      </c>
      <c r="I22566" t="s">
        <v>39</v>
      </c>
      <c r="J22566" t="s">
        <v>2369</v>
      </c>
      <c r="K22566" t="s">
        <v>22</v>
      </c>
      <c r="L22566" t="s">
        <v>35</v>
      </c>
      <c r="M22566">
        <v>1</v>
      </c>
      <c r="N22566">
        <v>458</v>
      </c>
      <c r="O22566" t="s">
        <v>821</v>
      </c>
      <c r="P22566" t="s">
        <v>66</v>
      </c>
      <c r="Q22566">
        <v>517501</v>
      </c>
      <c r="R22566" t="b">
        <v>0</v>
      </c>
    </row>
    <row r="22567" spans="1:18" x14ac:dyDescent="0.3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s="1">
        <v>44871</v>
      </c>
      <c r="G22567" s="1" t="str">
        <f t="shared" si="352"/>
        <v>Nov</v>
      </c>
      <c r="H22567" t="s">
        <v>19</v>
      </c>
      <c r="I22567" t="s">
        <v>39</v>
      </c>
      <c r="J22567" t="s">
        <v>5317</v>
      </c>
      <c r="K22567" t="s">
        <v>22</v>
      </c>
      <c r="L22567" t="s">
        <v>30</v>
      </c>
      <c r="M22567">
        <v>1</v>
      </c>
      <c r="N22567">
        <v>435</v>
      </c>
      <c r="O22567" t="s">
        <v>899</v>
      </c>
      <c r="P22567" t="s">
        <v>82</v>
      </c>
      <c r="Q22567">
        <v>506001</v>
      </c>
      <c r="R22567" t="b">
        <v>0</v>
      </c>
    </row>
    <row r="22568" spans="1:18" x14ac:dyDescent="0.3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s="1">
        <v>44871</v>
      </c>
      <c r="G22568" s="1" t="str">
        <f t="shared" si="352"/>
        <v>Nov</v>
      </c>
      <c r="H22568" t="s">
        <v>19</v>
      </c>
      <c r="I22568" t="s">
        <v>27</v>
      </c>
      <c r="J22568" t="s">
        <v>12650</v>
      </c>
      <c r="K22568" t="s">
        <v>29</v>
      </c>
      <c r="L22568" t="s">
        <v>94</v>
      </c>
      <c r="M22568">
        <v>1</v>
      </c>
      <c r="N22568">
        <v>1186</v>
      </c>
      <c r="O22568" t="s">
        <v>27933</v>
      </c>
      <c r="P22568" t="s">
        <v>76</v>
      </c>
      <c r="Q22568">
        <v>781007</v>
      </c>
      <c r="R22568" t="b">
        <v>0</v>
      </c>
    </row>
    <row r="22569" spans="1:18" x14ac:dyDescent="0.3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s="1">
        <v>44871</v>
      </c>
      <c r="G22569" s="1" t="str">
        <f t="shared" si="352"/>
        <v>Nov</v>
      </c>
      <c r="H22569" t="s">
        <v>19</v>
      </c>
      <c r="I22569" t="s">
        <v>39</v>
      </c>
      <c r="J22569" t="s">
        <v>1833</v>
      </c>
      <c r="K22569" t="s">
        <v>22</v>
      </c>
      <c r="L22569" t="s">
        <v>30</v>
      </c>
      <c r="M22569">
        <v>1</v>
      </c>
      <c r="N22569">
        <v>406</v>
      </c>
      <c r="O22569" t="s">
        <v>55</v>
      </c>
      <c r="P22569" t="s">
        <v>56</v>
      </c>
      <c r="Q22569">
        <v>560083</v>
      </c>
      <c r="R22569" t="b">
        <v>0</v>
      </c>
    </row>
    <row r="22570" spans="1:18" x14ac:dyDescent="0.3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s="1">
        <v>44871</v>
      </c>
      <c r="G22570" s="1" t="str">
        <f t="shared" si="352"/>
        <v>Nov</v>
      </c>
      <c r="H22570" t="s">
        <v>19</v>
      </c>
      <c r="I22570" t="s">
        <v>20</v>
      </c>
      <c r="J22570" t="s">
        <v>6452</v>
      </c>
      <c r="K22570" t="s">
        <v>50</v>
      </c>
      <c r="L22570" t="s">
        <v>23</v>
      </c>
      <c r="M22570">
        <v>1</v>
      </c>
      <c r="N22570">
        <v>771</v>
      </c>
      <c r="O22570" t="s">
        <v>17570</v>
      </c>
      <c r="P22570" t="s">
        <v>56</v>
      </c>
      <c r="Q22570">
        <v>560064</v>
      </c>
      <c r="R22570" t="b">
        <v>0</v>
      </c>
    </row>
    <row r="22571" spans="1:18" x14ac:dyDescent="0.3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s="1">
        <v>44871</v>
      </c>
      <c r="G22571" s="1" t="str">
        <f t="shared" si="352"/>
        <v>Nov</v>
      </c>
      <c r="H22571" t="s">
        <v>19</v>
      </c>
      <c r="I22571" t="s">
        <v>39</v>
      </c>
      <c r="J22571" t="s">
        <v>2714</v>
      </c>
      <c r="K22571" t="s">
        <v>50</v>
      </c>
      <c r="L22571" t="s">
        <v>30</v>
      </c>
      <c r="M22571">
        <v>1</v>
      </c>
      <c r="N22571">
        <v>735</v>
      </c>
      <c r="O22571" t="s">
        <v>55</v>
      </c>
      <c r="P22571" t="s">
        <v>56</v>
      </c>
      <c r="Q22571">
        <v>560035</v>
      </c>
      <c r="R22571" t="b">
        <v>0</v>
      </c>
    </row>
    <row r="22572" spans="1:18" x14ac:dyDescent="0.3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s="1">
        <v>44871</v>
      </c>
      <c r="G22572" s="1" t="str">
        <f t="shared" si="352"/>
        <v>Nov</v>
      </c>
      <c r="H22572" t="s">
        <v>282</v>
      </c>
      <c r="I22572" t="s">
        <v>48</v>
      </c>
      <c r="J22572" t="s">
        <v>2484</v>
      </c>
      <c r="K22572" t="s">
        <v>50</v>
      </c>
      <c r="L22572" t="s">
        <v>30</v>
      </c>
      <c r="M22572">
        <v>1</v>
      </c>
      <c r="N22572">
        <v>771</v>
      </c>
      <c r="O22572" t="s">
        <v>273</v>
      </c>
      <c r="P22572" t="s">
        <v>107</v>
      </c>
      <c r="Q22572">
        <v>201307</v>
      </c>
      <c r="R22572" t="b">
        <v>0</v>
      </c>
    </row>
    <row r="22573" spans="1:18" x14ac:dyDescent="0.3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s="1">
        <v>44871</v>
      </c>
      <c r="G22573" s="1" t="str">
        <f t="shared" si="352"/>
        <v>Nov</v>
      </c>
      <c r="H22573" t="s">
        <v>19</v>
      </c>
      <c r="I22573" t="s">
        <v>84</v>
      </c>
      <c r="J22573" t="s">
        <v>2797</v>
      </c>
      <c r="K22573" t="s">
        <v>22</v>
      </c>
      <c r="L22573" t="s">
        <v>35</v>
      </c>
      <c r="M22573">
        <v>1</v>
      </c>
      <c r="N22573">
        <v>442</v>
      </c>
      <c r="O22573" t="s">
        <v>131</v>
      </c>
      <c r="P22573" t="s">
        <v>43</v>
      </c>
      <c r="Q22573">
        <v>600092</v>
      </c>
      <c r="R22573" t="b">
        <v>0</v>
      </c>
    </row>
    <row r="22574" spans="1:18" x14ac:dyDescent="0.3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s="1">
        <v>44871</v>
      </c>
      <c r="G22574" s="1" t="str">
        <f t="shared" si="352"/>
        <v>Nov</v>
      </c>
      <c r="H22574" t="s">
        <v>282</v>
      </c>
      <c r="I22574" t="s">
        <v>53</v>
      </c>
      <c r="J22574" t="s">
        <v>21174</v>
      </c>
      <c r="K22574" t="s">
        <v>50</v>
      </c>
      <c r="L22574" t="s">
        <v>23</v>
      </c>
      <c r="M22574">
        <v>1</v>
      </c>
      <c r="N22574">
        <v>413</v>
      </c>
      <c r="O22574" t="s">
        <v>165</v>
      </c>
      <c r="P22574" t="s">
        <v>52</v>
      </c>
      <c r="Q22574">
        <v>411004</v>
      </c>
      <c r="R22574" t="b">
        <v>0</v>
      </c>
    </row>
    <row r="22575" spans="1:18" x14ac:dyDescent="0.3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s="1">
        <v>44871</v>
      </c>
      <c r="G22575" s="1" t="str">
        <f t="shared" si="352"/>
        <v>Nov</v>
      </c>
      <c r="H22575" t="s">
        <v>19</v>
      </c>
      <c r="I22575" t="s">
        <v>27</v>
      </c>
      <c r="J22575" t="s">
        <v>1087</v>
      </c>
      <c r="K22575" t="s">
        <v>50</v>
      </c>
      <c r="L22575" t="s">
        <v>94</v>
      </c>
      <c r="M22575">
        <v>1</v>
      </c>
      <c r="N22575">
        <v>735</v>
      </c>
      <c r="O22575" t="s">
        <v>2204</v>
      </c>
      <c r="P22575" t="s">
        <v>66</v>
      </c>
      <c r="Q22575">
        <v>533006</v>
      </c>
      <c r="R22575" t="b">
        <v>0</v>
      </c>
    </row>
    <row r="22576" spans="1:18" x14ac:dyDescent="0.3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s="1">
        <v>44871</v>
      </c>
      <c r="G22576" s="1" t="str">
        <f t="shared" si="352"/>
        <v>Nov</v>
      </c>
      <c r="H22576" t="s">
        <v>224</v>
      </c>
      <c r="I22576" t="s">
        <v>48</v>
      </c>
      <c r="J22576" t="s">
        <v>1755</v>
      </c>
      <c r="K22576" t="s">
        <v>22</v>
      </c>
      <c r="L22576" t="s">
        <v>62</v>
      </c>
      <c r="M22576">
        <v>1</v>
      </c>
      <c r="N22576">
        <v>345</v>
      </c>
      <c r="O22576" t="s">
        <v>429</v>
      </c>
      <c r="P22576" t="s">
        <v>52</v>
      </c>
      <c r="Q22576">
        <v>411017</v>
      </c>
      <c r="R22576" t="b">
        <v>0</v>
      </c>
    </row>
    <row r="22577" spans="1:18" x14ac:dyDescent="0.3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s="1">
        <v>44871</v>
      </c>
      <c r="G22577" s="1" t="str">
        <f t="shared" si="352"/>
        <v>Nov</v>
      </c>
      <c r="H22577" t="s">
        <v>19</v>
      </c>
      <c r="I22577" t="s">
        <v>20</v>
      </c>
      <c r="J22577" t="s">
        <v>1600</v>
      </c>
      <c r="K22577" t="s">
        <v>29</v>
      </c>
      <c r="L22577" t="s">
        <v>94</v>
      </c>
      <c r="M22577">
        <v>1</v>
      </c>
      <c r="N22577">
        <v>629</v>
      </c>
      <c r="O22577" t="s">
        <v>99</v>
      </c>
      <c r="P22577" t="s">
        <v>52</v>
      </c>
      <c r="Q22577">
        <v>400092</v>
      </c>
      <c r="R22577" t="b">
        <v>0</v>
      </c>
    </row>
    <row r="22578" spans="1:18" x14ac:dyDescent="0.3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s="1">
        <v>44871</v>
      </c>
      <c r="G22578" s="1" t="str">
        <f t="shared" si="352"/>
        <v>Nov</v>
      </c>
      <c r="H22578" t="s">
        <v>19</v>
      </c>
      <c r="I22578" t="s">
        <v>20</v>
      </c>
      <c r="J22578" t="s">
        <v>1132</v>
      </c>
      <c r="K22578" t="s">
        <v>29</v>
      </c>
      <c r="L22578" t="s">
        <v>105</v>
      </c>
      <c r="M22578">
        <v>1</v>
      </c>
      <c r="N22578">
        <v>566</v>
      </c>
      <c r="O22578" t="s">
        <v>721</v>
      </c>
      <c r="P22578" t="s">
        <v>243</v>
      </c>
      <c r="Q22578">
        <v>845438</v>
      </c>
      <c r="R22578" t="b">
        <v>0</v>
      </c>
    </row>
    <row r="22579" spans="1:18" x14ac:dyDescent="0.3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s="1">
        <v>44871</v>
      </c>
      <c r="G22579" s="1" t="str">
        <f t="shared" si="352"/>
        <v>Nov</v>
      </c>
      <c r="H22579" t="s">
        <v>19</v>
      </c>
      <c r="I22579" t="s">
        <v>20</v>
      </c>
      <c r="J22579" t="s">
        <v>8738</v>
      </c>
      <c r="K22579" t="s">
        <v>71</v>
      </c>
      <c r="L22579" t="s">
        <v>30</v>
      </c>
      <c r="M22579">
        <v>1</v>
      </c>
      <c r="N22579">
        <v>493</v>
      </c>
      <c r="O22579" t="s">
        <v>354</v>
      </c>
      <c r="P22579" t="s">
        <v>52</v>
      </c>
      <c r="Q22579">
        <v>400606</v>
      </c>
      <c r="R22579" t="b">
        <v>0</v>
      </c>
    </row>
    <row r="22580" spans="1:18" x14ac:dyDescent="0.3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s="1">
        <v>44871</v>
      </c>
      <c r="G22580" s="1" t="str">
        <f t="shared" si="352"/>
        <v>Nov</v>
      </c>
      <c r="H22580" t="s">
        <v>19</v>
      </c>
      <c r="I22580" t="s">
        <v>39</v>
      </c>
      <c r="J22580" t="s">
        <v>14246</v>
      </c>
      <c r="K22580" t="s">
        <v>22</v>
      </c>
      <c r="L22580" t="s">
        <v>30</v>
      </c>
      <c r="M22580">
        <v>1</v>
      </c>
      <c r="N22580">
        <v>385</v>
      </c>
      <c r="O22580" t="s">
        <v>55</v>
      </c>
      <c r="P22580" t="s">
        <v>56</v>
      </c>
      <c r="Q22580">
        <v>560040</v>
      </c>
      <c r="R22580" t="b">
        <v>0</v>
      </c>
    </row>
    <row r="22581" spans="1:18" x14ac:dyDescent="0.3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s="1">
        <v>44871</v>
      </c>
      <c r="G22581" s="1" t="str">
        <f t="shared" si="352"/>
        <v>Nov</v>
      </c>
      <c r="H22581" t="s">
        <v>19</v>
      </c>
      <c r="I22581" t="s">
        <v>84</v>
      </c>
      <c r="J22581" t="s">
        <v>275</v>
      </c>
      <c r="K22581" t="s">
        <v>22</v>
      </c>
      <c r="L22581" t="s">
        <v>41</v>
      </c>
      <c r="M22581">
        <v>1</v>
      </c>
      <c r="N22581">
        <v>544</v>
      </c>
      <c r="O22581" t="s">
        <v>18630</v>
      </c>
      <c r="P22581" t="s">
        <v>56</v>
      </c>
      <c r="Q22581">
        <v>577301</v>
      </c>
      <c r="R22581" t="b">
        <v>0</v>
      </c>
    </row>
    <row r="22582" spans="1:18" x14ac:dyDescent="0.3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s="1">
        <v>44871</v>
      </c>
      <c r="G22582" s="1" t="str">
        <f t="shared" si="352"/>
        <v>Nov</v>
      </c>
      <c r="H22582" t="s">
        <v>19</v>
      </c>
      <c r="I22582" t="s">
        <v>20</v>
      </c>
      <c r="J22582" t="s">
        <v>6162</v>
      </c>
      <c r="K22582" t="s">
        <v>22</v>
      </c>
      <c r="L22582" t="s">
        <v>105</v>
      </c>
      <c r="M22582">
        <v>1</v>
      </c>
      <c r="N22582">
        <v>459</v>
      </c>
      <c r="O22582" t="s">
        <v>506</v>
      </c>
      <c r="P22582" t="s">
        <v>37</v>
      </c>
      <c r="Q22582">
        <v>700011</v>
      </c>
      <c r="R22582" t="b">
        <v>0</v>
      </c>
    </row>
    <row r="22583" spans="1:18" x14ac:dyDescent="0.3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s="1">
        <v>44871</v>
      </c>
      <c r="G22583" s="1" t="str">
        <f t="shared" si="352"/>
        <v>Nov</v>
      </c>
      <c r="H22583" t="s">
        <v>19</v>
      </c>
      <c r="I22583" t="s">
        <v>20</v>
      </c>
      <c r="J22583" t="s">
        <v>4274</v>
      </c>
      <c r="K22583" t="s">
        <v>22</v>
      </c>
      <c r="L22583" t="s">
        <v>62</v>
      </c>
      <c r="M22583">
        <v>1</v>
      </c>
      <c r="N22583">
        <v>486</v>
      </c>
      <c r="O22583" t="s">
        <v>1310</v>
      </c>
      <c r="P22583" t="s">
        <v>32</v>
      </c>
      <c r="Q22583">
        <v>121004</v>
      </c>
      <c r="R22583" t="b">
        <v>0</v>
      </c>
    </row>
    <row r="22584" spans="1:18" x14ac:dyDescent="0.3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s="1">
        <v>44871</v>
      </c>
      <c r="G22584" s="1" t="str">
        <f t="shared" si="352"/>
        <v>Nov</v>
      </c>
      <c r="H22584" t="s">
        <v>19</v>
      </c>
      <c r="I22584" t="s">
        <v>53</v>
      </c>
      <c r="J22584" t="s">
        <v>10348</v>
      </c>
      <c r="K22584" t="s">
        <v>22</v>
      </c>
      <c r="L22584" t="s">
        <v>41</v>
      </c>
      <c r="M22584">
        <v>1</v>
      </c>
      <c r="N22584">
        <v>320</v>
      </c>
      <c r="O22584" t="s">
        <v>3103</v>
      </c>
      <c r="P22584" t="s">
        <v>107</v>
      </c>
      <c r="Q22584">
        <v>201301</v>
      </c>
      <c r="R22584" t="b">
        <v>1</v>
      </c>
    </row>
    <row r="22585" spans="1:18" x14ac:dyDescent="0.3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s="1">
        <v>44871</v>
      </c>
      <c r="G22585" s="1" t="str">
        <f t="shared" si="352"/>
        <v>Nov</v>
      </c>
      <c r="H22585" t="s">
        <v>19</v>
      </c>
      <c r="I22585" t="s">
        <v>20</v>
      </c>
      <c r="J22585" t="s">
        <v>9763</v>
      </c>
      <c r="K22585" t="s">
        <v>22</v>
      </c>
      <c r="L22585" t="s">
        <v>105</v>
      </c>
      <c r="M22585">
        <v>1</v>
      </c>
      <c r="N22585">
        <v>432</v>
      </c>
      <c r="O22585" t="s">
        <v>140</v>
      </c>
      <c r="P22585" t="s">
        <v>141</v>
      </c>
      <c r="Q22585">
        <v>380058</v>
      </c>
      <c r="R22585" t="b">
        <v>0</v>
      </c>
    </row>
    <row r="22586" spans="1:18" x14ac:dyDescent="0.3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s="1">
        <v>44871</v>
      </c>
      <c r="G22586" s="1" t="str">
        <f t="shared" si="352"/>
        <v>Nov</v>
      </c>
      <c r="H22586" t="s">
        <v>19</v>
      </c>
      <c r="I22586" t="s">
        <v>48</v>
      </c>
      <c r="J22586" t="s">
        <v>12380</v>
      </c>
      <c r="K22586" t="s">
        <v>22</v>
      </c>
      <c r="L22586" t="s">
        <v>62</v>
      </c>
      <c r="M22586">
        <v>1</v>
      </c>
      <c r="N22586">
        <v>301</v>
      </c>
      <c r="O22586" t="s">
        <v>383</v>
      </c>
      <c r="P22586" t="s">
        <v>43</v>
      </c>
      <c r="Q22586">
        <v>641004</v>
      </c>
      <c r="R22586" t="b">
        <v>0</v>
      </c>
    </row>
    <row r="22587" spans="1:18" x14ac:dyDescent="0.3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s="1">
        <v>44871</v>
      </c>
      <c r="G22587" s="1" t="str">
        <f t="shared" si="352"/>
        <v>Nov</v>
      </c>
      <c r="H22587" t="s">
        <v>109</v>
      </c>
      <c r="I22587" t="s">
        <v>58</v>
      </c>
      <c r="J22587" t="s">
        <v>5867</v>
      </c>
      <c r="K22587" t="s">
        <v>22</v>
      </c>
      <c r="L22587" t="s">
        <v>30</v>
      </c>
      <c r="M22587">
        <v>1</v>
      </c>
      <c r="N22587">
        <v>426</v>
      </c>
      <c r="O22587" t="s">
        <v>20194</v>
      </c>
      <c r="P22587" t="s">
        <v>69</v>
      </c>
      <c r="Q22587">
        <v>680101</v>
      </c>
      <c r="R22587" t="b">
        <v>0</v>
      </c>
    </row>
    <row r="22588" spans="1:18" x14ac:dyDescent="0.3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s="1">
        <v>44871</v>
      </c>
      <c r="G22588" s="1" t="str">
        <f t="shared" si="352"/>
        <v>Nov</v>
      </c>
      <c r="H22588" t="s">
        <v>19</v>
      </c>
      <c r="I22588" t="s">
        <v>58</v>
      </c>
      <c r="J22588" t="s">
        <v>18996</v>
      </c>
      <c r="K22588" t="s">
        <v>22</v>
      </c>
      <c r="L22588" t="s">
        <v>41</v>
      </c>
      <c r="M22588">
        <v>1</v>
      </c>
      <c r="N22588">
        <v>481</v>
      </c>
      <c r="O22588" t="s">
        <v>24145</v>
      </c>
      <c r="P22588" t="s">
        <v>96</v>
      </c>
      <c r="Q22588">
        <v>314001</v>
      </c>
      <c r="R22588" t="b">
        <v>0</v>
      </c>
    </row>
    <row r="22589" spans="1:18" x14ac:dyDescent="0.3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s="1">
        <v>44871</v>
      </c>
      <c r="G22589" s="1" t="str">
        <f t="shared" si="352"/>
        <v>Nov</v>
      </c>
      <c r="H22589" t="s">
        <v>282</v>
      </c>
      <c r="I22589" t="s">
        <v>20</v>
      </c>
      <c r="J22589" t="s">
        <v>21210</v>
      </c>
      <c r="K22589" t="s">
        <v>50</v>
      </c>
      <c r="L22589" t="s">
        <v>62</v>
      </c>
      <c r="M22589">
        <v>1</v>
      </c>
      <c r="N22589">
        <v>879</v>
      </c>
      <c r="O22589" t="s">
        <v>121</v>
      </c>
      <c r="P22589" t="s">
        <v>122</v>
      </c>
      <c r="Q22589">
        <v>452010</v>
      </c>
      <c r="R22589" t="b">
        <v>0</v>
      </c>
    </row>
    <row r="22590" spans="1:18" x14ac:dyDescent="0.3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s="1">
        <v>44871</v>
      </c>
      <c r="G22590" s="1" t="str">
        <f t="shared" si="352"/>
        <v>Nov</v>
      </c>
      <c r="H22590" t="s">
        <v>224</v>
      </c>
      <c r="I22590" t="s">
        <v>39</v>
      </c>
      <c r="J22590" t="s">
        <v>27955</v>
      </c>
      <c r="K22590" t="s">
        <v>22</v>
      </c>
      <c r="L22590" t="s">
        <v>30</v>
      </c>
      <c r="M22590">
        <v>1</v>
      </c>
      <c r="N22590">
        <v>301</v>
      </c>
      <c r="O22590" t="s">
        <v>65</v>
      </c>
      <c r="P22590" t="s">
        <v>66</v>
      </c>
      <c r="Q22590">
        <v>520008</v>
      </c>
      <c r="R22590" t="b">
        <v>0</v>
      </c>
    </row>
    <row r="22591" spans="1:18" x14ac:dyDescent="0.3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s="1">
        <v>44871</v>
      </c>
      <c r="G22591" s="1" t="str">
        <f t="shared" si="352"/>
        <v>Nov</v>
      </c>
      <c r="H22591" t="s">
        <v>19</v>
      </c>
      <c r="I22591" t="s">
        <v>48</v>
      </c>
      <c r="J22591" t="s">
        <v>5691</v>
      </c>
      <c r="K22591" t="s">
        <v>29</v>
      </c>
      <c r="L22591" t="s">
        <v>41</v>
      </c>
      <c r="M22591">
        <v>1</v>
      </c>
      <c r="N22591">
        <v>537</v>
      </c>
      <c r="O22591" t="s">
        <v>630</v>
      </c>
      <c r="P22591" t="s">
        <v>25</v>
      </c>
      <c r="Q22591">
        <v>144004</v>
      </c>
      <c r="R22591" t="b">
        <v>0</v>
      </c>
    </row>
    <row r="22592" spans="1:18" x14ac:dyDescent="0.3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s="1">
        <v>44871</v>
      </c>
      <c r="G22592" s="1" t="str">
        <f t="shared" si="352"/>
        <v>Nov</v>
      </c>
      <c r="H22592" t="s">
        <v>19</v>
      </c>
      <c r="I22592" t="s">
        <v>48</v>
      </c>
      <c r="J22592" t="s">
        <v>16629</v>
      </c>
      <c r="K22592" t="s">
        <v>22</v>
      </c>
      <c r="L22592" t="s">
        <v>62</v>
      </c>
      <c r="M22592">
        <v>1</v>
      </c>
      <c r="N22592">
        <v>495</v>
      </c>
      <c r="O22592" t="s">
        <v>165</v>
      </c>
      <c r="P22592" t="s">
        <v>52</v>
      </c>
      <c r="Q22592">
        <v>411038</v>
      </c>
      <c r="R22592" t="b">
        <v>0</v>
      </c>
    </row>
    <row r="22593" spans="1:18" x14ac:dyDescent="0.3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s="1">
        <v>44871</v>
      </c>
      <c r="G22593" s="1" t="str">
        <f t="shared" si="352"/>
        <v>Nov</v>
      </c>
      <c r="H22593" t="s">
        <v>282</v>
      </c>
      <c r="I22593" t="s">
        <v>20</v>
      </c>
      <c r="J22593" t="s">
        <v>1461</v>
      </c>
      <c r="K22593" t="s">
        <v>50</v>
      </c>
      <c r="L22593" t="s">
        <v>41</v>
      </c>
      <c r="M22593">
        <v>1</v>
      </c>
      <c r="N22593">
        <v>948</v>
      </c>
      <c r="O22593" t="s">
        <v>131</v>
      </c>
      <c r="P22593" t="s">
        <v>43</v>
      </c>
      <c r="Q22593">
        <v>600059</v>
      </c>
      <c r="R22593" t="b">
        <v>0</v>
      </c>
    </row>
    <row r="22594" spans="1:18" x14ac:dyDescent="0.3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s="1">
        <v>44871</v>
      </c>
      <c r="G22594" s="1" t="str">
        <f t="shared" si="352"/>
        <v>Nov</v>
      </c>
      <c r="H22594" t="s">
        <v>19</v>
      </c>
      <c r="I22594" t="s">
        <v>53</v>
      </c>
      <c r="J22594" t="s">
        <v>2644</v>
      </c>
      <c r="K22594" t="s">
        <v>29</v>
      </c>
      <c r="L22594" t="s">
        <v>41</v>
      </c>
      <c r="M22594">
        <v>1</v>
      </c>
      <c r="N22594">
        <v>589</v>
      </c>
      <c r="O22594" t="s">
        <v>342</v>
      </c>
      <c r="P22594" t="s">
        <v>56</v>
      </c>
      <c r="Q22594">
        <v>570026</v>
      </c>
      <c r="R22594" t="b">
        <v>0</v>
      </c>
    </row>
    <row r="22595" spans="1:18" x14ac:dyDescent="0.3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s="1">
        <v>44871</v>
      </c>
      <c r="G22595" s="1" t="str">
        <f t="shared" ref="G22595:G22658" si="353">TEXT(F22595, "mmm")</f>
        <v>Nov</v>
      </c>
      <c r="H22595" t="s">
        <v>19</v>
      </c>
      <c r="I22595" t="s">
        <v>48</v>
      </c>
      <c r="J22595" t="s">
        <v>805</v>
      </c>
      <c r="K22595" t="s">
        <v>29</v>
      </c>
      <c r="L22595" t="s">
        <v>41</v>
      </c>
      <c r="M22595">
        <v>1</v>
      </c>
      <c r="N22595">
        <v>635</v>
      </c>
      <c r="O22595" t="s">
        <v>749</v>
      </c>
      <c r="P22595" t="s">
        <v>91</v>
      </c>
      <c r="Q22595">
        <v>751019</v>
      </c>
      <c r="R22595" t="b">
        <v>0</v>
      </c>
    </row>
    <row r="22596" spans="1:18" x14ac:dyDescent="0.3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s="1">
        <v>44871</v>
      </c>
      <c r="G22596" s="1" t="str">
        <f t="shared" si="353"/>
        <v>Nov</v>
      </c>
      <c r="H22596" t="s">
        <v>19</v>
      </c>
      <c r="I22596" t="s">
        <v>48</v>
      </c>
      <c r="J22596" t="s">
        <v>18100</v>
      </c>
      <c r="K22596" t="s">
        <v>22</v>
      </c>
      <c r="L22596" t="s">
        <v>30</v>
      </c>
      <c r="M22596">
        <v>1</v>
      </c>
      <c r="N22596">
        <v>471</v>
      </c>
      <c r="O22596" t="s">
        <v>242</v>
      </c>
      <c r="P22596" t="s">
        <v>243</v>
      </c>
      <c r="Q22596">
        <v>800025</v>
      </c>
      <c r="R22596" t="b">
        <v>0</v>
      </c>
    </row>
    <row r="22597" spans="1:18" x14ac:dyDescent="0.3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s="1">
        <v>44871</v>
      </c>
      <c r="G22597" s="1" t="str">
        <f t="shared" si="353"/>
        <v>Nov</v>
      </c>
      <c r="H22597" t="s">
        <v>282</v>
      </c>
      <c r="I22597" t="s">
        <v>39</v>
      </c>
      <c r="J22597" t="s">
        <v>2714</v>
      </c>
      <c r="K22597" t="s">
        <v>50</v>
      </c>
      <c r="L22597" t="s">
        <v>30</v>
      </c>
      <c r="M22597">
        <v>1</v>
      </c>
      <c r="N22597">
        <v>735</v>
      </c>
      <c r="O22597" t="s">
        <v>15464</v>
      </c>
      <c r="P22597" t="s">
        <v>69</v>
      </c>
      <c r="Q22597">
        <v>682037</v>
      </c>
      <c r="R22597" t="b">
        <v>0</v>
      </c>
    </row>
    <row r="22598" spans="1:18" x14ac:dyDescent="0.3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s="1">
        <v>44871</v>
      </c>
      <c r="G22598" s="1" t="str">
        <f t="shared" si="353"/>
        <v>Nov</v>
      </c>
      <c r="H22598" t="s">
        <v>19</v>
      </c>
      <c r="I22598" t="s">
        <v>39</v>
      </c>
      <c r="J22598" t="s">
        <v>275</v>
      </c>
      <c r="K22598" t="s">
        <v>22</v>
      </c>
      <c r="L22598" t="s">
        <v>41</v>
      </c>
      <c r="M22598">
        <v>1</v>
      </c>
      <c r="N22598">
        <v>458</v>
      </c>
      <c r="O22598" t="s">
        <v>749</v>
      </c>
      <c r="P22598" t="s">
        <v>91</v>
      </c>
      <c r="Q22598">
        <v>752100</v>
      </c>
      <c r="R22598" t="b">
        <v>0</v>
      </c>
    </row>
    <row r="22599" spans="1:18" x14ac:dyDescent="0.3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s="1">
        <v>44871</v>
      </c>
      <c r="G22599" s="1" t="str">
        <f t="shared" si="353"/>
        <v>Nov</v>
      </c>
      <c r="H22599" t="s">
        <v>19</v>
      </c>
      <c r="I22599" t="s">
        <v>27</v>
      </c>
      <c r="J22599" t="s">
        <v>27965</v>
      </c>
      <c r="K22599" t="s">
        <v>29</v>
      </c>
      <c r="L22599" t="s">
        <v>41</v>
      </c>
      <c r="M22599">
        <v>1</v>
      </c>
      <c r="N22599">
        <v>899</v>
      </c>
      <c r="O22599" t="s">
        <v>9740</v>
      </c>
      <c r="P22599" t="s">
        <v>96</v>
      </c>
      <c r="Q22599">
        <v>311802</v>
      </c>
      <c r="R22599" t="b">
        <v>0</v>
      </c>
    </row>
    <row r="22600" spans="1:18" x14ac:dyDescent="0.3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s="1">
        <v>44871</v>
      </c>
      <c r="G22600" s="1" t="str">
        <f t="shared" si="353"/>
        <v>Nov</v>
      </c>
      <c r="H22600" t="s">
        <v>19</v>
      </c>
      <c r="I22600" t="s">
        <v>20</v>
      </c>
      <c r="J22600" t="s">
        <v>27967</v>
      </c>
      <c r="K22600" t="s">
        <v>29</v>
      </c>
      <c r="L22600" t="s">
        <v>94</v>
      </c>
      <c r="M22600">
        <v>1</v>
      </c>
      <c r="N22600">
        <v>1072</v>
      </c>
      <c r="O22600" t="s">
        <v>2513</v>
      </c>
      <c r="P22600" t="s">
        <v>66</v>
      </c>
      <c r="Q22600">
        <v>516360</v>
      </c>
      <c r="R22600" t="b">
        <v>0</v>
      </c>
    </row>
    <row r="22601" spans="1:18" x14ac:dyDescent="0.3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s="1">
        <v>44871</v>
      </c>
      <c r="G22601" s="1" t="str">
        <f t="shared" si="353"/>
        <v>Nov</v>
      </c>
      <c r="H22601" t="s">
        <v>19</v>
      </c>
      <c r="I22601" t="s">
        <v>27</v>
      </c>
      <c r="J22601" t="s">
        <v>236</v>
      </c>
      <c r="K22601" t="s">
        <v>205</v>
      </c>
      <c r="L22601" t="s">
        <v>206</v>
      </c>
      <c r="M22601">
        <v>1</v>
      </c>
      <c r="N22601">
        <v>786</v>
      </c>
      <c r="O22601" t="s">
        <v>18117</v>
      </c>
      <c r="P22601" t="s">
        <v>107</v>
      </c>
      <c r="Q22601">
        <v>275101</v>
      </c>
      <c r="R22601" t="b">
        <v>0</v>
      </c>
    </row>
    <row r="22602" spans="1:18" x14ac:dyDescent="0.3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s="1">
        <v>44871</v>
      </c>
      <c r="G22602" s="1" t="str">
        <f t="shared" si="353"/>
        <v>Nov</v>
      </c>
      <c r="H22602" t="s">
        <v>19</v>
      </c>
      <c r="I22602" t="s">
        <v>39</v>
      </c>
      <c r="J22602" t="s">
        <v>26633</v>
      </c>
      <c r="K22602" t="s">
        <v>29</v>
      </c>
      <c r="L22602" t="s">
        <v>94</v>
      </c>
      <c r="M22602">
        <v>1</v>
      </c>
      <c r="N22602">
        <v>859</v>
      </c>
      <c r="O22602" t="s">
        <v>25775</v>
      </c>
      <c r="P22602" t="s">
        <v>141</v>
      </c>
      <c r="Q22602">
        <v>370140</v>
      </c>
      <c r="R22602" t="b">
        <v>0</v>
      </c>
    </row>
    <row r="22603" spans="1:18" x14ac:dyDescent="0.3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s="1">
        <v>44871</v>
      </c>
      <c r="G22603" s="1" t="str">
        <f t="shared" si="353"/>
        <v>Nov</v>
      </c>
      <c r="H22603" t="s">
        <v>19</v>
      </c>
      <c r="I22603" t="s">
        <v>39</v>
      </c>
      <c r="J22603" t="s">
        <v>10864</v>
      </c>
      <c r="K22603" t="s">
        <v>29</v>
      </c>
      <c r="L22603" t="s">
        <v>35</v>
      </c>
      <c r="M22603">
        <v>1</v>
      </c>
      <c r="N22603">
        <v>999</v>
      </c>
      <c r="O22603" t="s">
        <v>1907</v>
      </c>
      <c r="P22603" t="s">
        <v>918</v>
      </c>
      <c r="Q22603">
        <v>492010</v>
      </c>
      <c r="R22603" t="b">
        <v>0</v>
      </c>
    </row>
    <row r="22604" spans="1:18" x14ac:dyDescent="0.3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s="1">
        <v>44871</v>
      </c>
      <c r="G22604" s="1" t="str">
        <f t="shared" si="353"/>
        <v>Nov</v>
      </c>
      <c r="H22604" t="s">
        <v>19</v>
      </c>
      <c r="I22604" t="s">
        <v>20</v>
      </c>
      <c r="J22604" t="s">
        <v>6879</v>
      </c>
      <c r="K22604" t="s">
        <v>22</v>
      </c>
      <c r="L22604" t="s">
        <v>94</v>
      </c>
      <c r="M22604">
        <v>1</v>
      </c>
      <c r="N22604">
        <v>517</v>
      </c>
      <c r="O22604" t="s">
        <v>3992</v>
      </c>
      <c r="P22604" t="s">
        <v>82</v>
      </c>
      <c r="Q22604">
        <v>505001</v>
      </c>
      <c r="R22604" t="b">
        <v>0</v>
      </c>
    </row>
    <row r="22605" spans="1:18" x14ac:dyDescent="0.3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s="1">
        <v>44871</v>
      </c>
      <c r="G22605" s="1" t="str">
        <f t="shared" si="353"/>
        <v>Nov</v>
      </c>
      <c r="H22605" t="s">
        <v>19</v>
      </c>
      <c r="I22605" t="s">
        <v>20</v>
      </c>
      <c r="J22605" t="s">
        <v>493</v>
      </c>
      <c r="K22605" t="s">
        <v>29</v>
      </c>
      <c r="L22605" t="s">
        <v>62</v>
      </c>
      <c r="M22605">
        <v>1</v>
      </c>
      <c r="N22605">
        <v>788</v>
      </c>
      <c r="O22605" t="s">
        <v>6117</v>
      </c>
      <c r="P22605" t="s">
        <v>76</v>
      </c>
      <c r="Q22605">
        <v>781032</v>
      </c>
      <c r="R22605" t="b">
        <v>0</v>
      </c>
    </row>
    <row r="22606" spans="1:18" x14ac:dyDescent="0.3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s="1">
        <v>44871</v>
      </c>
      <c r="G22606" s="1" t="str">
        <f t="shared" si="353"/>
        <v>Nov</v>
      </c>
      <c r="H22606" t="s">
        <v>19</v>
      </c>
      <c r="I22606" t="s">
        <v>39</v>
      </c>
      <c r="J22606" t="s">
        <v>4378</v>
      </c>
      <c r="K22606" t="s">
        <v>29</v>
      </c>
      <c r="L22606" t="s">
        <v>94</v>
      </c>
      <c r="M22606">
        <v>1</v>
      </c>
      <c r="N22606">
        <v>799</v>
      </c>
      <c r="O22606" t="s">
        <v>1301</v>
      </c>
      <c r="P22606" t="s">
        <v>69</v>
      </c>
      <c r="Q22606">
        <v>689531</v>
      </c>
      <c r="R22606" t="b">
        <v>0</v>
      </c>
    </row>
    <row r="22607" spans="1:18" x14ac:dyDescent="0.3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s="1">
        <v>44871</v>
      </c>
      <c r="G22607" s="1" t="str">
        <f t="shared" si="353"/>
        <v>Nov</v>
      </c>
      <c r="H22607" t="s">
        <v>19</v>
      </c>
      <c r="I22607" t="s">
        <v>39</v>
      </c>
      <c r="J22607" t="s">
        <v>25547</v>
      </c>
      <c r="K22607" t="s">
        <v>50</v>
      </c>
      <c r="L22607" t="s">
        <v>41</v>
      </c>
      <c r="M22607">
        <v>1</v>
      </c>
      <c r="N22607">
        <v>1229</v>
      </c>
      <c r="O22607" t="s">
        <v>511</v>
      </c>
      <c r="P22607" t="s">
        <v>52</v>
      </c>
      <c r="Q22607">
        <v>400049</v>
      </c>
      <c r="R22607" t="b">
        <v>0</v>
      </c>
    </row>
    <row r="22608" spans="1:18" x14ac:dyDescent="0.3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s="1">
        <v>44871</v>
      </c>
      <c r="G22608" s="1" t="str">
        <f t="shared" si="353"/>
        <v>Nov</v>
      </c>
      <c r="H22608" t="s">
        <v>19</v>
      </c>
      <c r="I22608" t="s">
        <v>20</v>
      </c>
      <c r="J22608" t="s">
        <v>955</v>
      </c>
      <c r="K22608" t="s">
        <v>29</v>
      </c>
      <c r="L22608" t="s">
        <v>30</v>
      </c>
      <c r="M22608">
        <v>1</v>
      </c>
      <c r="N22608">
        <v>635</v>
      </c>
      <c r="O22608" t="s">
        <v>99</v>
      </c>
      <c r="P22608" t="s">
        <v>52</v>
      </c>
      <c r="Q22608">
        <v>400053</v>
      </c>
      <c r="R22608" t="b">
        <v>0</v>
      </c>
    </row>
    <row r="22609" spans="1:18" x14ac:dyDescent="0.3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s="1">
        <v>44871</v>
      </c>
      <c r="G22609" s="1" t="str">
        <f t="shared" si="353"/>
        <v>Nov</v>
      </c>
      <c r="H22609" t="s">
        <v>282</v>
      </c>
      <c r="I22609" t="s">
        <v>20</v>
      </c>
      <c r="J22609" t="s">
        <v>11460</v>
      </c>
      <c r="K22609" t="s">
        <v>50</v>
      </c>
      <c r="L22609" t="s">
        <v>30</v>
      </c>
      <c r="M22609">
        <v>1</v>
      </c>
      <c r="N22609">
        <v>744</v>
      </c>
      <c r="O22609" t="s">
        <v>55</v>
      </c>
      <c r="P22609" t="s">
        <v>56</v>
      </c>
      <c r="Q22609">
        <v>560034</v>
      </c>
      <c r="R22609" t="b">
        <v>0</v>
      </c>
    </row>
    <row r="22610" spans="1:18" x14ac:dyDescent="0.3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s="1">
        <v>44871</v>
      </c>
      <c r="G22610" s="1" t="str">
        <f t="shared" si="353"/>
        <v>Nov</v>
      </c>
      <c r="H22610" t="s">
        <v>224</v>
      </c>
      <c r="I22610" t="s">
        <v>39</v>
      </c>
      <c r="J22610" t="s">
        <v>21593</v>
      </c>
      <c r="K22610" t="s">
        <v>22</v>
      </c>
      <c r="L22610" t="s">
        <v>41</v>
      </c>
      <c r="M22610">
        <v>1</v>
      </c>
      <c r="N22610">
        <v>328</v>
      </c>
      <c r="O22610" t="s">
        <v>2330</v>
      </c>
      <c r="P22610" t="s">
        <v>107</v>
      </c>
      <c r="Q22610">
        <v>273001</v>
      </c>
      <c r="R22610" t="b">
        <v>0</v>
      </c>
    </row>
    <row r="22611" spans="1:18" x14ac:dyDescent="0.3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s="1">
        <v>44871</v>
      </c>
      <c r="G22611" s="1" t="str">
        <f t="shared" si="353"/>
        <v>Nov</v>
      </c>
      <c r="H22611" t="s">
        <v>19</v>
      </c>
      <c r="I22611" t="s">
        <v>20</v>
      </c>
      <c r="J22611" t="s">
        <v>7834</v>
      </c>
      <c r="K22611" t="s">
        <v>22</v>
      </c>
      <c r="L22611" t="s">
        <v>23</v>
      </c>
      <c r="M22611">
        <v>1</v>
      </c>
      <c r="N22611">
        <v>458</v>
      </c>
      <c r="O22611" t="s">
        <v>7594</v>
      </c>
      <c r="P22611" t="s">
        <v>107</v>
      </c>
      <c r="Q22611">
        <v>202001</v>
      </c>
      <c r="R22611" t="b">
        <v>0</v>
      </c>
    </row>
    <row r="22612" spans="1:18" x14ac:dyDescent="0.3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s="1">
        <v>44871</v>
      </c>
      <c r="G22612" s="1" t="str">
        <f t="shared" si="353"/>
        <v>Nov</v>
      </c>
      <c r="H22612" t="s">
        <v>19</v>
      </c>
      <c r="I22612" t="s">
        <v>20</v>
      </c>
      <c r="J22612" t="s">
        <v>4408</v>
      </c>
      <c r="K22612" t="s">
        <v>71</v>
      </c>
      <c r="L22612" t="s">
        <v>30</v>
      </c>
      <c r="M22612">
        <v>1</v>
      </c>
      <c r="N22612">
        <v>391</v>
      </c>
      <c r="O22612" t="s">
        <v>86</v>
      </c>
      <c r="P22612" t="s">
        <v>87</v>
      </c>
      <c r="Q22612">
        <v>110089</v>
      </c>
      <c r="R22612" t="b">
        <v>0</v>
      </c>
    </row>
    <row r="22613" spans="1:18" x14ac:dyDescent="0.3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s="1">
        <v>44871</v>
      </c>
      <c r="G22613" s="1" t="str">
        <f t="shared" si="353"/>
        <v>Nov</v>
      </c>
      <c r="H22613" t="s">
        <v>19</v>
      </c>
      <c r="I22613" t="s">
        <v>39</v>
      </c>
      <c r="J22613" t="s">
        <v>27569</v>
      </c>
      <c r="K22613" t="s">
        <v>29</v>
      </c>
      <c r="L22613" t="s">
        <v>41</v>
      </c>
      <c r="M22613">
        <v>1</v>
      </c>
      <c r="N22613">
        <v>1281</v>
      </c>
      <c r="O22613" t="s">
        <v>273</v>
      </c>
      <c r="P22613" t="s">
        <v>107</v>
      </c>
      <c r="Q22613">
        <v>201301</v>
      </c>
      <c r="R22613" t="b">
        <v>0</v>
      </c>
    </row>
    <row r="22614" spans="1:18" x14ac:dyDescent="0.3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s="1">
        <v>44871</v>
      </c>
      <c r="G22614" s="1" t="str">
        <f t="shared" si="353"/>
        <v>Nov</v>
      </c>
      <c r="H22614" t="s">
        <v>19</v>
      </c>
      <c r="I22614" t="s">
        <v>27</v>
      </c>
      <c r="J22614" t="s">
        <v>6039</v>
      </c>
      <c r="K22614" t="s">
        <v>22</v>
      </c>
      <c r="L22614" t="s">
        <v>105</v>
      </c>
      <c r="M22614">
        <v>1</v>
      </c>
      <c r="N22614">
        <v>380</v>
      </c>
      <c r="O22614" t="s">
        <v>99</v>
      </c>
      <c r="P22614" t="s">
        <v>52</v>
      </c>
      <c r="Q22614">
        <v>400064</v>
      </c>
      <c r="R22614" t="b">
        <v>0</v>
      </c>
    </row>
    <row r="22615" spans="1:18" x14ac:dyDescent="0.3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s="1">
        <v>44871</v>
      </c>
      <c r="G22615" s="1" t="str">
        <f t="shared" si="353"/>
        <v>Nov</v>
      </c>
      <c r="H22615" t="s">
        <v>19</v>
      </c>
      <c r="I22615" t="s">
        <v>48</v>
      </c>
      <c r="J22615" t="s">
        <v>22439</v>
      </c>
      <c r="K22615" t="s">
        <v>22</v>
      </c>
      <c r="L22615" t="s">
        <v>23</v>
      </c>
      <c r="M22615">
        <v>1</v>
      </c>
      <c r="N22615">
        <v>301</v>
      </c>
      <c r="O22615" t="s">
        <v>253</v>
      </c>
      <c r="P22615" t="s">
        <v>52</v>
      </c>
      <c r="Q22615">
        <v>400709</v>
      </c>
      <c r="R22615" t="b">
        <v>0</v>
      </c>
    </row>
    <row r="22616" spans="1:18" x14ac:dyDescent="0.3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s="1">
        <v>44871</v>
      </c>
      <c r="G22616" s="1" t="str">
        <f t="shared" si="353"/>
        <v>Nov</v>
      </c>
      <c r="H22616" t="s">
        <v>19</v>
      </c>
      <c r="I22616" t="s">
        <v>53</v>
      </c>
      <c r="J22616" t="s">
        <v>14246</v>
      </c>
      <c r="K22616" t="s">
        <v>22</v>
      </c>
      <c r="L22616" t="s">
        <v>30</v>
      </c>
      <c r="M22616">
        <v>1</v>
      </c>
      <c r="N22616">
        <v>385</v>
      </c>
      <c r="O22616" t="s">
        <v>81</v>
      </c>
      <c r="P22616" t="s">
        <v>82</v>
      </c>
      <c r="Q22616">
        <v>500070</v>
      </c>
      <c r="R22616" t="b">
        <v>0</v>
      </c>
    </row>
    <row r="22617" spans="1:18" x14ac:dyDescent="0.3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s="1">
        <v>44871</v>
      </c>
      <c r="G22617" s="1" t="str">
        <f t="shared" si="353"/>
        <v>Nov</v>
      </c>
      <c r="H22617" t="s">
        <v>19</v>
      </c>
      <c r="I22617" t="s">
        <v>48</v>
      </c>
      <c r="J22617" t="s">
        <v>955</v>
      </c>
      <c r="K22617" t="s">
        <v>29</v>
      </c>
      <c r="L22617" t="s">
        <v>30</v>
      </c>
      <c r="M22617">
        <v>1</v>
      </c>
      <c r="N22617">
        <v>597</v>
      </c>
      <c r="O22617" t="s">
        <v>75</v>
      </c>
      <c r="P22617" t="s">
        <v>76</v>
      </c>
      <c r="Q22617">
        <v>781040</v>
      </c>
      <c r="R22617" t="b">
        <v>0</v>
      </c>
    </row>
    <row r="22618" spans="1:18" x14ac:dyDescent="0.3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s="1">
        <v>44871</v>
      </c>
      <c r="G22618" s="1" t="str">
        <f t="shared" si="353"/>
        <v>Nov</v>
      </c>
      <c r="H22618" t="s">
        <v>19</v>
      </c>
      <c r="I22618" t="s">
        <v>39</v>
      </c>
      <c r="J22618" t="s">
        <v>14298</v>
      </c>
      <c r="K22618" t="s">
        <v>29</v>
      </c>
      <c r="L22618" t="s">
        <v>94</v>
      </c>
      <c r="M22618">
        <v>1</v>
      </c>
      <c r="N22618">
        <v>999</v>
      </c>
      <c r="O22618" t="s">
        <v>2837</v>
      </c>
      <c r="P22618" t="s">
        <v>43</v>
      </c>
      <c r="Q22618">
        <v>603203</v>
      </c>
      <c r="R22618" t="b">
        <v>0</v>
      </c>
    </row>
    <row r="22619" spans="1:18" x14ac:dyDescent="0.3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s="1">
        <v>44871</v>
      </c>
      <c r="G22619" s="1" t="str">
        <f t="shared" si="353"/>
        <v>Nov</v>
      </c>
      <c r="H22619" t="s">
        <v>19</v>
      </c>
      <c r="I22619" t="s">
        <v>53</v>
      </c>
      <c r="J22619" t="s">
        <v>997</v>
      </c>
      <c r="K22619" t="s">
        <v>22</v>
      </c>
      <c r="L22619" t="s">
        <v>41</v>
      </c>
      <c r="M22619">
        <v>1</v>
      </c>
      <c r="N22619">
        <v>292</v>
      </c>
      <c r="O22619" t="s">
        <v>1373</v>
      </c>
      <c r="P22619" t="s">
        <v>56</v>
      </c>
      <c r="Q22619">
        <v>560092</v>
      </c>
      <c r="R22619" t="b">
        <v>0</v>
      </c>
    </row>
    <row r="22620" spans="1:18" x14ac:dyDescent="0.3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s="1">
        <v>44871</v>
      </c>
      <c r="G22620" s="1" t="str">
        <f t="shared" si="353"/>
        <v>Nov</v>
      </c>
      <c r="H22620" t="s">
        <v>19</v>
      </c>
      <c r="I22620" t="s">
        <v>39</v>
      </c>
      <c r="J22620" t="s">
        <v>2988</v>
      </c>
      <c r="K22620" t="s">
        <v>22</v>
      </c>
      <c r="L22620" t="s">
        <v>30</v>
      </c>
      <c r="M22620">
        <v>1</v>
      </c>
      <c r="N22620">
        <v>499</v>
      </c>
      <c r="O22620" t="s">
        <v>2947</v>
      </c>
      <c r="P22620" t="s">
        <v>25</v>
      </c>
      <c r="Q22620">
        <v>147001</v>
      </c>
      <c r="R22620" t="b">
        <v>0</v>
      </c>
    </row>
    <row r="22621" spans="1:18" x14ac:dyDescent="0.3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s="1">
        <v>44871</v>
      </c>
      <c r="G22621" s="1" t="str">
        <f t="shared" si="353"/>
        <v>Nov</v>
      </c>
      <c r="H22621" t="s">
        <v>19</v>
      </c>
      <c r="I22621" t="s">
        <v>48</v>
      </c>
      <c r="J22621" t="s">
        <v>14843</v>
      </c>
      <c r="K22621" t="s">
        <v>22</v>
      </c>
      <c r="L22621" t="s">
        <v>23</v>
      </c>
      <c r="M22621">
        <v>1</v>
      </c>
      <c r="N22621">
        <v>696</v>
      </c>
      <c r="O22621" t="s">
        <v>273</v>
      </c>
      <c r="P22621" t="s">
        <v>107</v>
      </c>
      <c r="Q22621">
        <v>201301</v>
      </c>
      <c r="R22621" t="b">
        <v>0</v>
      </c>
    </row>
    <row r="22622" spans="1:18" x14ac:dyDescent="0.3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s="1">
        <v>44871</v>
      </c>
      <c r="G22622" s="1" t="str">
        <f t="shared" si="353"/>
        <v>Nov</v>
      </c>
      <c r="H22622" t="s">
        <v>19</v>
      </c>
      <c r="I22622" t="s">
        <v>48</v>
      </c>
      <c r="J22622" t="s">
        <v>12083</v>
      </c>
      <c r="K22622" t="s">
        <v>29</v>
      </c>
      <c r="L22622" t="s">
        <v>23</v>
      </c>
      <c r="M22622">
        <v>1</v>
      </c>
      <c r="N22622">
        <v>845</v>
      </c>
      <c r="O22622" t="s">
        <v>749</v>
      </c>
      <c r="P22622" t="s">
        <v>91</v>
      </c>
      <c r="Q22622">
        <v>752101</v>
      </c>
      <c r="R22622" t="b">
        <v>0</v>
      </c>
    </row>
    <row r="22623" spans="1:18" x14ac:dyDescent="0.3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s="1">
        <v>44871</v>
      </c>
      <c r="G22623" s="1" t="str">
        <f t="shared" si="353"/>
        <v>Nov</v>
      </c>
      <c r="H22623" t="s">
        <v>224</v>
      </c>
      <c r="I22623" t="s">
        <v>48</v>
      </c>
      <c r="J22623" t="s">
        <v>7134</v>
      </c>
      <c r="K22623" t="s">
        <v>22</v>
      </c>
      <c r="L22623" t="s">
        <v>62</v>
      </c>
      <c r="M22623">
        <v>1</v>
      </c>
      <c r="N22623">
        <v>589</v>
      </c>
      <c r="O22623" t="s">
        <v>496</v>
      </c>
      <c r="P22623" t="s">
        <v>107</v>
      </c>
      <c r="Q22623">
        <v>250004</v>
      </c>
      <c r="R22623" t="b">
        <v>0</v>
      </c>
    </row>
    <row r="22624" spans="1:18" x14ac:dyDescent="0.3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s="1">
        <v>44871</v>
      </c>
      <c r="G22624" s="1" t="str">
        <f t="shared" si="353"/>
        <v>Nov</v>
      </c>
      <c r="H22624" t="s">
        <v>19</v>
      </c>
      <c r="I22624" t="s">
        <v>39</v>
      </c>
      <c r="J22624" t="s">
        <v>3485</v>
      </c>
      <c r="K22624" t="s">
        <v>22</v>
      </c>
      <c r="L22624" t="s">
        <v>94</v>
      </c>
      <c r="M22624">
        <v>1</v>
      </c>
      <c r="N22624">
        <v>491</v>
      </c>
      <c r="O22624" t="s">
        <v>106</v>
      </c>
      <c r="P22624" t="s">
        <v>107</v>
      </c>
      <c r="Q22624">
        <v>226010</v>
      </c>
      <c r="R22624" t="b">
        <v>0</v>
      </c>
    </row>
    <row r="22625" spans="1:18" x14ac:dyDescent="0.3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s="1">
        <v>44871</v>
      </c>
      <c r="G22625" s="1" t="str">
        <f t="shared" si="353"/>
        <v>Nov</v>
      </c>
      <c r="H22625" t="s">
        <v>19</v>
      </c>
      <c r="I22625" t="s">
        <v>39</v>
      </c>
      <c r="J22625" t="s">
        <v>1986</v>
      </c>
      <c r="K22625" t="s">
        <v>29</v>
      </c>
      <c r="L22625" t="s">
        <v>30</v>
      </c>
      <c r="M22625">
        <v>1</v>
      </c>
      <c r="N22625">
        <v>888</v>
      </c>
      <c r="O22625" t="s">
        <v>9214</v>
      </c>
      <c r="P22625" t="s">
        <v>662</v>
      </c>
      <c r="Q22625">
        <v>795001</v>
      </c>
      <c r="R22625" t="b">
        <v>0</v>
      </c>
    </row>
    <row r="22626" spans="1:18" x14ac:dyDescent="0.3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s="1">
        <v>44871</v>
      </c>
      <c r="G22626" s="1" t="str">
        <f t="shared" si="353"/>
        <v>Nov</v>
      </c>
      <c r="H22626" t="s">
        <v>19</v>
      </c>
      <c r="I22626" t="s">
        <v>48</v>
      </c>
      <c r="J22626" t="s">
        <v>3198</v>
      </c>
      <c r="K22626" t="s">
        <v>29</v>
      </c>
      <c r="L22626" t="s">
        <v>41</v>
      </c>
      <c r="M22626">
        <v>1</v>
      </c>
      <c r="N22626">
        <v>561</v>
      </c>
      <c r="O22626" t="s">
        <v>131</v>
      </c>
      <c r="P22626" t="s">
        <v>43</v>
      </c>
      <c r="Q22626">
        <v>600087</v>
      </c>
      <c r="R22626" t="b">
        <v>0</v>
      </c>
    </row>
    <row r="22627" spans="1:18" x14ac:dyDescent="0.3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s="1">
        <v>44871</v>
      </c>
      <c r="G22627" s="1" t="str">
        <f t="shared" si="353"/>
        <v>Nov</v>
      </c>
      <c r="H22627" t="s">
        <v>19</v>
      </c>
      <c r="I22627" t="s">
        <v>53</v>
      </c>
      <c r="J22627" t="s">
        <v>939</v>
      </c>
      <c r="K22627" t="s">
        <v>22</v>
      </c>
      <c r="L22627" t="s">
        <v>105</v>
      </c>
      <c r="M22627">
        <v>1</v>
      </c>
      <c r="N22627">
        <v>449</v>
      </c>
      <c r="O22627" t="s">
        <v>131</v>
      </c>
      <c r="P22627" t="s">
        <v>43</v>
      </c>
      <c r="Q22627">
        <v>600019</v>
      </c>
      <c r="R22627" t="b">
        <v>0</v>
      </c>
    </row>
    <row r="22628" spans="1:18" x14ac:dyDescent="0.3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s="1">
        <v>44871</v>
      </c>
      <c r="G22628" s="1" t="str">
        <f t="shared" si="353"/>
        <v>Nov</v>
      </c>
      <c r="H22628" t="s">
        <v>19</v>
      </c>
      <c r="I22628" t="s">
        <v>58</v>
      </c>
      <c r="J22628" t="s">
        <v>22431</v>
      </c>
      <c r="K22628" t="s">
        <v>29</v>
      </c>
      <c r="L22628" t="s">
        <v>23</v>
      </c>
      <c r="M22628">
        <v>1</v>
      </c>
      <c r="N22628">
        <v>496</v>
      </c>
      <c r="O22628" t="s">
        <v>383</v>
      </c>
      <c r="P22628" t="s">
        <v>43</v>
      </c>
      <c r="Q22628">
        <v>641034</v>
      </c>
      <c r="R22628" t="b">
        <v>0</v>
      </c>
    </row>
    <row r="22629" spans="1:18" x14ac:dyDescent="0.3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s="1">
        <v>44871</v>
      </c>
      <c r="G22629" s="1" t="str">
        <f t="shared" si="353"/>
        <v>Nov</v>
      </c>
      <c r="H22629" t="s">
        <v>19</v>
      </c>
      <c r="I22629" t="s">
        <v>20</v>
      </c>
      <c r="J22629" t="s">
        <v>4062</v>
      </c>
      <c r="K22629" t="s">
        <v>29</v>
      </c>
      <c r="L22629" t="s">
        <v>94</v>
      </c>
      <c r="M22629">
        <v>1</v>
      </c>
      <c r="N22629">
        <v>653</v>
      </c>
      <c r="O22629" t="s">
        <v>3528</v>
      </c>
      <c r="P22629" t="s">
        <v>918</v>
      </c>
      <c r="Q22629">
        <v>490001</v>
      </c>
      <c r="R22629" t="b">
        <v>0</v>
      </c>
    </row>
    <row r="22630" spans="1:18" x14ac:dyDescent="0.3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s="1">
        <v>44871</v>
      </c>
      <c r="G22630" s="1" t="str">
        <f t="shared" si="353"/>
        <v>Nov</v>
      </c>
      <c r="H22630" t="s">
        <v>19</v>
      </c>
      <c r="I22630" t="s">
        <v>20</v>
      </c>
      <c r="J22630" t="s">
        <v>1461</v>
      </c>
      <c r="K22630" t="s">
        <v>50</v>
      </c>
      <c r="L22630" t="s">
        <v>41</v>
      </c>
      <c r="M22630">
        <v>1</v>
      </c>
      <c r="N22630">
        <v>948</v>
      </c>
      <c r="O22630" t="s">
        <v>2626</v>
      </c>
      <c r="P22630" t="s">
        <v>66</v>
      </c>
      <c r="Q22630">
        <v>530048</v>
      </c>
      <c r="R22630" t="b">
        <v>0</v>
      </c>
    </row>
    <row r="22631" spans="1:18" x14ac:dyDescent="0.3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s="1">
        <v>44871</v>
      </c>
      <c r="G22631" s="1" t="str">
        <f t="shared" si="353"/>
        <v>Nov</v>
      </c>
      <c r="H22631" t="s">
        <v>19</v>
      </c>
      <c r="I22631" t="s">
        <v>20</v>
      </c>
      <c r="J22631" t="s">
        <v>3251</v>
      </c>
      <c r="K22631" t="s">
        <v>22</v>
      </c>
      <c r="L22631" t="s">
        <v>23</v>
      </c>
      <c r="M22631">
        <v>1</v>
      </c>
      <c r="N22631">
        <v>481</v>
      </c>
      <c r="O22631" t="s">
        <v>99</v>
      </c>
      <c r="P22631" t="s">
        <v>52</v>
      </c>
      <c r="Q22631">
        <v>400031</v>
      </c>
      <c r="R22631" t="b">
        <v>0</v>
      </c>
    </row>
    <row r="22632" spans="1:18" x14ac:dyDescent="0.3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s="1">
        <v>44871</v>
      </c>
      <c r="G22632" s="1" t="str">
        <f t="shared" si="353"/>
        <v>Nov</v>
      </c>
      <c r="H22632" t="s">
        <v>282</v>
      </c>
      <c r="I22632" t="s">
        <v>39</v>
      </c>
      <c r="J22632" t="s">
        <v>746</v>
      </c>
      <c r="K22632" t="s">
        <v>50</v>
      </c>
      <c r="L22632" t="s">
        <v>62</v>
      </c>
      <c r="M22632">
        <v>1</v>
      </c>
      <c r="N22632">
        <v>735</v>
      </c>
      <c r="O22632" t="s">
        <v>4764</v>
      </c>
      <c r="P22632" t="s">
        <v>69</v>
      </c>
      <c r="Q22632">
        <v>682026</v>
      </c>
      <c r="R22632" t="b">
        <v>0</v>
      </c>
    </row>
    <row r="22633" spans="1:18" x14ac:dyDescent="0.3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s="1">
        <v>44871</v>
      </c>
      <c r="G22633" s="1" t="str">
        <f t="shared" si="353"/>
        <v>Nov</v>
      </c>
      <c r="H22633" t="s">
        <v>282</v>
      </c>
      <c r="I22633" t="s">
        <v>20</v>
      </c>
      <c r="J22633" t="s">
        <v>6821</v>
      </c>
      <c r="K22633" t="s">
        <v>50</v>
      </c>
      <c r="L22633" t="s">
        <v>62</v>
      </c>
      <c r="M22633">
        <v>1</v>
      </c>
      <c r="N22633">
        <v>735</v>
      </c>
      <c r="O22633" t="s">
        <v>81</v>
      </c>
      <c r="P22633" t="s">
        <v>82</v>
      </c>
      <c r="Q22633">
        <v>500020</v>
      </c>
      <c r="R22633" t="b">
        <v>0</v>
      </c>
    </row>
    <row r="22634" spans="1:18" x14ac:dyDescent="0.3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s="1">
        <v>44871</v>
      </c>
      <c r="G22634" s="1" t="str">
        <f t="shared" si="353"/>
        <v>Nov</v>
      </c>
      <c r="H22634" t="s">
        <v>19</v>
      </c>
      <c r="I22634" t="s">
        <v>20</v>
      </c>
      <c r="J22634" t="s">
        <v>28000</v>
      </c>
      <c r="K22634" t="s">
        <v>22</v>
      </c>
      <c r="L22634" t="s">
        <v>35</v>
      </c>
      <c r="M22634">
        <v>1</v>
      </c>
      <c r="N22634">
        <v>291</v>
      </c>
      <c r="O22634" t="s">
        <v>412</v>
      </c>
      <c r="P22634" t="s">
        <v>69</v>
      </c>
      <c r="Q22634">
        <v>670331</v>
      </c>
      <c r="R22634" t="b">
        <v>0</v>
      </c>
    </row>
    <row r="22635" spans="1:18" x14ac:dyDescent="0.3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s="1">
        <v>44871</v>
      </c>
      <c r="G22635" s="1" t="str">
        <f t="shared" si="353"/>
        <v>Nov</v>
      </c>
      <c r="H22635" t="s">
        <v>282</v>
      </c>
      <c r="I22635" t="s">
        <v>20</v>
      </c>
      <c r="J22635" t="s">
        <v>28002</v>
      </c>
      <c r="K22635" t="s">
        <v>2002</v>
      </c>
      <c r="L22635" t="s">
        <v>30</v>
      </c>
      <c r="M22635">
        <v>1</v>
      </c>
      <c r="N22635">
        <v>356</v>
      </c>
      <c r="O22635" t="s">
        <v>75</v>
      </c>
      <c r="P22635" t="s">
        <v>76</v>
      </c>
      <c r="Q22635">
        <v>781006</v>
      </c>
      <c r="R22635" t="b">
        <v>0</v>
      </c>
    </row>
    <row r="22636" spans="1:18" x14ac:dyDescent="0.3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s="1">
        <v>44871</v>
      </c>
      <c r="G22636" s="1" t="str">
        <f t="shared" si="353"/>
        <v>Nov</v>
      </c>
      <c r="H22636" t="s">
        <v>19</v>
      </c>
      <c r="I22636" t="s">
        <v>39</v>
      </c>
      <c r="J22636" t="s">
        <v>533</v>
      </c>
      <c r="K22636" t="s">
        <v>29</v>
      </c>
      <c r="L22636" t="s">
        <v>23</v>
      </c>
      <c r="M22636">
        <v>1</v>
      </c>
      <c r="N22636">
        <v>1125</v>
      </c>
      <c r="O22636" t="s">
        <v>55</v>
      </c>
      <c r="P22636" t="s">
        <v>56</v>
      </c>
      <c r="Q22636">
        <v>560103</v>
      </c>
      <c r="R22636" t="b">
        <v>0</v>
      </c>
    </row>
    <row r="22637" spans="1:18" x14ac:dyDescent="0.3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s="1">
        <v>44871</v>
      </c>
      <c r="G22637" s="1" t="str">
        <f t="shared" si="353"/>
        <v>Nov</v>
      </c>
      <c r="H22637" t="s">
        <v>19</v>
      </c>
      <c r="I22637" t="s">
        <v>48</v>
      </c>
      <c r="J22637" t="s">
        <v>1590</v>
      </c>
      <c r="K22637" t="s">
        <v>29</v>
      </c>
      <c r="L22637" t="s">
        <v>41</v>
      </c>
      <c r="M22637">
        <v>1</v>
      </c>
      <c r="N22637">
        <v>1115</v>
      </c>
      <c r="O22637" t="s">
        <v>186</v>
      </c>
      <c r="P22637" t="s">
        <v>56</v>
      </c>
      <c r="Q22637">
        <v>576101</v>
      </c>
      <c r="R22637" t="b">
        <v>0</v>
      </c>
    </row>
    <row r="22638" spans="1:18" x14ac:dyDescent="0.3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s="1">
        <v>44871</v>
      </c>
      <c r="G22638" s="1" t="str">
        <f t="shared" si="353"/>
        <v>Nov</v>
      </c>
      <c r="H22638" t="s">
        <v>19</v>
      </c>
      <c r="I22638" t="s">
        <v>48</v>
      </c>
      <c r="J22638" t="s">
        <v>28005</v>
      </c>
      <c r="K22638" t="s">
        <v>71</v>
      </c>
      <c r="L22638" t="s">
        <v>30</v>
      </c>
      <c r="M22638">
        <v>1</v>
      </c>
      <c r="N22638">
        <v>446</v>
      </c>
      <c r="O22638" t="s">
        <v>3952</v>
      </c>
      <c r="P22638" t="s">
        <v>52</v>
      </c>
      <c r="Q22638">
        <v>422002</v>
      </c>
      <c r="R22638" t="b">
        <v>0</v>
      </c>
    </row>
    <row r="22639" spans="1:18" x14ac:dyDescent="0.3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s="1">
        <v>44871</v>
      </c>
      <c r="G22639" s="1" t="str">
        <f t="shared" si="353"/>
        <v>Nov</v>
      </c>
      <c r="H22639" t="s">
        <v>19</v>
      </c>
      <c r="I22639" t="s">
        <v>39</v>
      </c>
      <c r="J22639" t="s">
        <v>8634</v>
      </c>
      <c r="K22639" t="s">
        <v>29</v>
      </c>
      <c r="L22639" t="s">
        <v>23</v>
      </c>
      <c r="M22639">
        <v>1</v>
      </c>
      <c r="N22639">
        <v>581</v>
      </c>
      <c r="O22639" t="s">
        <v>8949</v>
      </c>
      <c r="P22639" t="s">
        <v>107</v>
      </c>
      <c r="Q22639">
        <v>243601</v>
      </c>
      <c r="R22639" t="b">
        <v>0</v>
      </c>
    </row>
    <row r="22640" spans="1:18" x14ac:dyDescent="0.3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s="1">
        <v>44871</v>
      </c>
      <c r="G22640" s="1" t="str">
        <f t="shared" si="353"/>
        <v>Nov</v>
      </c>
      <c r="H22640" t="s">
        <v>19</v>
      </c>
      <c r="I22640" t="s">
        <v>20</v>
      </c>
      <c r="J22640" t="s">
        <v>24736</v>
      </c>
      <c r="K22640" t="s">
        <v>22</v>
      </c>
      <c r="L22640" t="s">
        <v>23</v>
      </c>
      <c r="M22640">
        <v>1</v>
      </c>
      <c r="N22640">
        <v>487</v>
      </c>
      <c r="O22640" t="s">
        <v>383</v>
      </c>
      <c r="P22640" t="s">
        <v>43</v>
      </c>
      <c r="Q22640">
        <v>641035</v>
      </c>
      <c r="R22640" t="b">
        <v>0</v>
      </c>
    </row>
    <row r="22641" spans="1:18" x14ac:dyDescent="0.3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s="1">
        <v>44871</v>
      </c>
      <c r="G22641" s="1" t="str">
        <f t="shared" si="353"/>
        <v>Nov</v>
      </c>
      <c r="H22641" t="s">
        <v>19</v>
      </c>
      <c r="I22641" t="s">
        <v>58</v>
      </c>
      <c r="J22641" t="s">
        <v>524</v>
      </c>
      <c r="K22641" t="s">
        <v>50</v>
      </c>
      <c r="L22641" t="s">
        <v>105</v>
      </c>
      <c r="M22641">
        <v>1</v>
      </c>
      <c r="N22641">
        <v>735</v>
      </c>
      <c r="O22641" t="s">
        <v>2412</v>
      </c>
      <c r="P22641" t="s">
        <v>66</v>
      </c>
      <c r="Q22641">
        <v>533103</v>
      </c>
      <c r="R22641" t="b">
        <v>0</v>
      </c>
    </row>
    <row r="22642" spans="1:18" x14ac:dyDescent="0.3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s="1">
        <v>44871</v>
      </c>
      <c r="G22642" s="1" t="str">
        <f t="shared" si="353"/>
        <v>Nov</v>
      </c>
      <c r="H22642" t="s">
        <v>224</v>
      </c>
      <c r="I22642" t="s">
        <v>39</v>
      </c>
      <c r="J22642" t="s">
        <v>17289</v>
      </c>
      <c r="K22642" t="s">
        <v>29</v>
      </c>
      <c r="L22642" t="s">
        <v>30</v>
      </c>
      <c r="M22642">
        <v>1</v>
      </c>
      <c r="N22642">
        <v>1338</v>
      </c>
      <c r="O22642" t="s">
        <v>90</v>
      </c>
      <c r="P22642" t="s">
        <v>91</v>
      </c>
      <c r="Q22642">
        <v>751003</v>
      </c>
      <c r="R22642" t="b">
        <v>0</v>
      </c>
    </row>
    <row r="22643" spans="1:18" x14ac:dyDescent="0.3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s="1">
        <v>44871</v>
      </c>
      <c r="G22643" s="1" t="str">
        <f t="shared" si="353"/>
        <v>Nov</v>
      </c>
      <c r="H22643" t="s">
        <v>19</v>
      </c>
      <c r="I22643" t="s">
        <v>39</v>
      </c>
      <c r="J22643" t="s">
        <v>17681</v>
      </c>
      <c r="K22643" t="s">
        <v>29</v>
      </c>
      <c r="L22643" t="s">
        <v>105</v>
      </c>
      <c r="M22643">
        <v>1</v>
      </c>
      <c r="N22643">
        <v>648</v>
      </c>
      <c r="O22643" t="s">
        <v>3660</v>
      </c>
      <c r="P22643" t="s">
        <v>122</v>
      </c>
      <c r="Q22643">
        <v>456335</v>
      </c>
      <c r="R22643" t="b">
        <v>0</v>
      </c>
    </row>
    <row r="22644" spans="1:18" x14ac:dyDescent="0.3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s="1">
        <v>44871</v>
      </c>
      <c r="G22644" s="1" t="str">
        <f t="shared" si="353"/>
        <v>Nov</v>
      </c>
      <c r="H22644" t="s">
        <v>19</v>
      </c>
      <c r="I22644" t="s">
        <v>20</v>
      </c>
      <c r="J22644" t="s">
        <v>870</v>
      </c>
      <c r="K22644" t="s">
        <v>71</v>
      </c>
      <c r="L22644" t="s">
        <v>23</v>
      </c>
      <c r="M22644">
        <v>1</v>
      </c>
      <c r="N22644">
        <v>545</v>
      </c>
      <c r="O22644" t="s">
        <v>291</v>
      </c>
      <c r="P22644" t="s">
        <v>234</v>
      </c>
      <c r="Q22644">
        <v>834009</v>
      </c>
      <c r="R22644" t="b">
        <v>0</v>
      </c>
    </row>
    <row r="22645" spans="1:18" x14ac:dyDescent="0.3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s="1">
        <v>44871</v>
      </c>
      <c r="G22645" s="1" t="str">
        <f t="shared" si="353"/>
        <v>Nov</v>
      </c>
      <c r="H22645" t="s">
        <v>282</v>
      </c>
      <c r="I22645" t="s">
        <v>20</v>
      </c>
      <c r="J22645" t="s">
        <v>17076</v>
      </c>
      <c r="K22645" t="s">
        <v>50</v>
      </c>
      <c r="L22645" t="s">
        <v>62</v>
      </c>
      <c r="M22645">
        <v>1</v>
      </c>
      <c r="N22645">
        <v>690</v>
      </c>
      <c r="O22645" t="s">
        <v>86</v>
      </c>
      <c r="P22645" t="s">
        <v>87</v>
      </c>
      <c r="Q22645">
        <v>110075</v>
      </c>
      <c r="R22645" t="b">
        <v>0</v>
      </c>
    </row>
    <row r="22646" spans="1:18" x14ac:dyDescent="0.3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s="1">
        <v>44871</v>
      </c>
      <c r="G22646" s="1" t="str">
        <f t="shared" si="353"/>
        <v>Nov</v>
      </c>
      <c r="H22646" t="s">
        <v>282</v>
      </c>
      <c r="I22646" t="s">
        <v>58</v>
      </c>
      <c r="J22646" t="s">
        <v>2714</v>
      </c>
      <c r="K22646" t="s">
        <v>50</v>
      </c>
      <c r="L22646" t="s">
        <v>30</v>
      </c>
      <c r="M22646">
        <v>1</v>
      </c>
      <c r="N22646">
        <v>724</v>
      </c>
      <c r="O22646" t="s">
        <v>470</v>
      </c>
      <c r="P22646" t="s">
        <v>56</v>
      </c>
      <c r="Q22646">
        <v>591108</v>
      </c>
      <c r="R22646" t="b">
        <v>0</v>
      </c>
    </row>
    <row r="22647" spans="1:18" x14ac:dyDescent="0.3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s="1">
        <v>44871</v>
      </c>
      <c r="G22647" s="1" t="str">
        <f t="shared" si="353"/>
        <v>Nov</v>
      </c>
      <c r="H22647" t="s">
        <v>19</v>
      </c>
      <c r="I22647" t="s">
        <v>39</v>
      </c>
      <c r="J22647" t="s">
        <v>3600</v>
      </c>
      <c r="K22647" t="s">
        <v>29</v>
      </c>
      <c r="L22647" t="s">
        <v>105</v>
      </c>
      <c r="M22647">
        <v>1</v>
      </c>
      <c r="N22647">
        <v>792</v>
      </c>
      <c r="O22647" t="s">
        <v>25434</v>
      </c>
      <c r="P22647" t="s">
        <v>107</v>
      </c>
      <c r="Q22647">
        <v>231220</v>
      </c>
      <c r="R22647" t="b">
        <v>0</v>
      </c>
    </row>
    <row r="22648" spans="1:18" x14ac:dyDescent="0.3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s="1">
        <v>44871</v>
      </c>
      <c r="G22648" s="1" t="str">
        <f t="shared" si="353"/>
        <v>Nov</v>
      </c>
      <c r="H22648" t="s">
        <v>19</v>
      </c>
      <c r="I22648" t="s">
        <v>48</v>
      </c>
      <c r="J22648" t="s">
        <v>16250</v>
      </c>
      <c r="K22648" t="s">
        <v>22</v>
      </c>
      <c r="L22648" t="s">
        <v>105</v>
      </c>
      <c r="M22648">
        <v>1</v>
      </c>
      <c r="N22648">
        <v>633</v>
      </c>
      <c r="O22648" t="s">
        <v>86</v>
      </c>
      <c r="P22648" t="s">
        <v>87</v>
      </c>
      <c r="Q22648">
        <v>110019</v>
      </c>
      <c r="R22648" t="b">
        <v>0</v>
      </c>
    </row>
    <row r="22649" spans="1:18" x14ac:dyDescent="0.3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s="1">
        <v>44871</v>
      </c>
      <c r="G22649" s="1" t="str">
        <f t="shared" si="353"/>
        <v>Nov</v>
      </c>
      <c r="H22649" t="s">
        <v>19</v>
      </c>
      <c r="I22649" t="s">
        <v>39</v>
      </c>
      <c r="J22649" t="s">
        <v>633</v>
      </c>
      <c r="K22649" t="s">
        <v>22</v>
      </c>
      <c r="L22649" t="s">
        <v>35</v>
      </c>
      <c r="M22649">
        <v>1</v>
      </c>
      <c r="N22649">
        <v>549</v>
      </c>
      <c r="O22649" t="s">
        <v>16542</v>
      </c>
      <c r="P22649" t="s">
        <v>107</v>
      </c>
      <c r="Q22649">
        <v>245101</v>
      </c>
      <c r="R22649" t="b">
        <v>0</v>
      </c>
    </row>
    <row r="22650" spans="1:18" x14ac:dyDescent="0.3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s="1">
        <v>44871</v>
      </c>
      <c r="G22650" s="1" t="str">
        <f t="shared" si="353"/>
        <v>Nov</v>
      </c>
      <c r="H22650" t="s">
        <v>19</v>
      </c>
      <c r="I22650" t="s">
        <v>20</v>
      </c>
      <c r="J22650" t="s">
        <v>609</v>
      </c>
      <c r="K22650" t="s">
        <v>29</v>
      </c>
      <c r="L22650" t="s">
        <v>41</v>
      </c>
      <c r="M22650">
        <v>1</v>
      </c>
      <c r="N22650">
        <v>759</v>
      </c>
      <c r="O22650" t="s">
        <v>81</v>
      </c>
      <c r="P22650" t="s">
        <v>82</v>
      </c>
      <c r="Q22650">
        <v>500090</v>
      </c>
      <c r="R22650" t="b">
        <v>0</v>
      </c>
    </row>
    <row r="22651" spans="1:18" x14ac:dyDescent="0.3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s="1">
        <v>44871</v>
      </c>
      <c r="G22651" s="1" t="str">
        <f t="shared" si="353"/>
        <v>Nov</v>
      </c>
      <c r="H22651" t="s">
        <v>19</v>
      </c>
      <c r="I22651" t="s">
        <v>48</v>
      </c>
      <c r="J22651" t="s">
        <v>1573</v>
      </c>
      <c r="K22651" t="s">
        <v>22</v>
      </c>
      <c r="L22651" t="s">
        <v>62</v>
      </c>
      <c r="M22651">
        <v>1</v>
      </c>
      <c r="N22651">
        <v>530</v>
      </c>
      <c r="O22651" t="s">
        <v>665</v>
      </c>
      <c r="P22651" t="s">
        <v>122</v>
      </c>
      <c r="Q22651">
        <v>482002</v>
      </c>
      <c r="R22651" t="b">
        <v>0</v>
      </c>
    </row>
    <row r="22652" spans="1:18" x14ac:dyDescent="0.3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s="1">
        <v>44871</v>
      </c>
      <c r="G22652" s="1" t="str">
        <f t="shared" si="353"/>
        <v>Nov</v>
      </c>
      <c r="H22652" t="s">
        <v>19</v>
      </c>
      <c r="I22652" t="s">
        <v>39</v>
      </c>
      <c r="J22652" t="s">
        <v>2702</v>
      </c>
      <c r="K22652" t="s">
        <v>29</v>
      </c>
      <c r="L22652" t="s">
        <v>94</v>
      </c>
      <c r="M22652">
        <v>1</v>
      </c>
      <c r="N22652">
        <v>561</v>
      </c>
      <c r="O22652" t="s">
        <v>99</v>
      </c>
      <c r="P22652" t="s">
        <v>52</v>
      </c>
      <c r="Q22652">
        <v>400051</v>
      </c>
      <c r="R22652" t="b">
        <v>0</v>
      </c>
    </row>
    <row r="22653" spans="1:18" x14ac:dyDescent="0.3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s="1">
        <v>44871</v>
      </c>
      <c r="G22653" s="1" t="str">
        <f t="shared" si="353"/>
        <v>Nov</v>
      </c>
      <c r="H22653" t="s">
        <v>19</v>
      </c>
      <c r="I22653" t="s">
        <v>39</v>
      </c>
      <c r="J22653" t="s">
        <v>5626</v>
      </c>
      <c r="K22653" t="s">
        <v>22</v>
      </c>
      <c r="L22653" t="s">
        <v>105</v>
      </c>
      <c r="M22653">
        <v>1</v>
      </c>
      <c r="N22653">
        <v>435</v>
      </c>
      <c r="O22653" t="s">
        <v>20306</v>
      </c>
      <c r="P22653" t="s">
        <v>107</v>
      </c>
      <c r="Q22653">
        <v>209625</v>
      </c>
      <c r="R22653" t="b">
        <v>0</v>
      </c>
    </row>
    <row r="22654" spans="1:18" x14ac:dyDescent="0.3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s="1">
        <v>44871</v>
      </c>
      <c r="G22654" s="1" t="str">
        <f t="shared" si="353"/>
        <v>Nov</v>
      </c>
      <c r="H22654" t="s">
        <v>19</v>
      </c>
      <c r="I22654" t="s">
        <v>48</v>
      </c>
      <c r="J22654" t="s">
        <v>1338</v>
      </c>
      <c r="K22654" t="s">
        <v>205</v>
      </c>
      <c r="L22654" t="s">
        <v>206</v>
      </c>
      <c r="M22654">
        <v>1</v>
      </c>
      <c r="N22654">
        <v>591</v>
      </c>
      <c r="O22654" t="s">
        <v>5273</v>
      </c>
      <c r="P22654" t="s">
        <v>122</v>
      </c>
      <c r="Q22654">
        <v>484661</v>
      </c>
      <c r="R22654" t="b">
        <v>0</v>
      </c>
    </row>
    <row r="22655" spans="1:18" x14ac:dyDescent="0.3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s="1">
        <v>44871</v>
      </c>
      <c r="G22655" s="1" t="str">
        <f t="shared" si="353"/>
        <v>Nov</v>
      </c>
      <c r="H22655" t="s">
        <v>19</v>
      </c>
      <c r="I22655" t="s">
        <v>48</v>
      </c>
      <c r="J22655" t="s">
        <v>6094</v>
      </c>
      <c r="K22655" t="s">
        <v>22</v>
      </c>
      <c r="L22655" t="s">
        <v>41</v>
      </c>
      <c r="M22655">
        <v>1</v>
      </c>
      <c r="N22655">
        <v>442</v>
      </c>
      <c r="O22655" t="s">
        <v>1373</v>
      </c>
      <c r="P22655" t="s">
        <v>56</v>
      </c>
      <c r="Q22655">
        <v>560024</v>
      </c>
      <c r="R22655" t="b">
        <v>0</v>
      </c>
    </row>
    <row r="22656" spans="1:18" x14ac:dyDescent="0.3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s="1">
        <v>44871</v>
      </c>
      <c r="G22656" s="1" t="str">
        <f t="shared" si="353"/>
        <v>Nov</v>
      </c>
      <c r="H22656" t="s">
        <v>19</v>
      </c>
      <c r="I22656" t="s">
        <v>39</v>
      </c>
      <c r="J22656" t="s">
        <v>17156</v>
      </c>
      <c r="K22656" t="s">
        <v>29</v>
      </c>
      <c r="L22656" t="s">
        <v>94</v>
      </c>
      <c r="M22656">
        <v>1</v>
      </c>
      <c r="N22656">
        <v>1205</v>
      </c>
      <c r="O22656" t="s">
        <v>55</v>
      </c>
      <c r="P22656" t="s">
        <v>56</v>
      </c>
      <c r="Q22656">
        <v>560087</v>
      </c>
      <c r="R22656" t="b">
        <v>0</v>
      </c>
    </row>
    <row r="22657" spans="1:18" x14ac:dyDescent="0.3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s="1">
        <v>44871</v>
      </c>
      <c r="G22657" s="1" t="str">
        <f t="shared" si="353"/>
        <v>Nov</v>
      </c>
      <c r="H22657" t="s">
        <v>19</v>
      </c>
      <c r="I22657" t="s">
        <v>48</v>
      </c>
      <c r="J22657" t="s">
        <v>28025</v>
      </c>
      <c r="K22657" t="s">
        <v>22</v>
      </c>
      <c r="L22657" t="s">
        <v>35</v>
      </c>
      <c r="M22657">
        <v>1</v>
      </c>
      <c r="N22657">
        <v>521</v>
      </c>
      <c r="O22657" t="s">
        <v>81</v>
      </c>
      <c r="P22657" t="s">
        <v>82</v>
      </c>
      <c r="Q22657">
        <v>500090</v>
      </c>
      <c r="R22657" t="b">
        <v>0</v>
      </c>
    </row>
    <row r="22658" spans="1:18" x14ac:dyDescent="0.3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s="1">
        <v>44871</v>
      </c>
      <c r="G22658" s="1" t="str">
        <f t="shared" si="353"/>
        <v>Nov</v>
      </c>
      <c r="H22658" t="s">
        <v>19</v>
      </c>
      <c r="I22658" t="s">
        <v>48</v>
      </c>
      <c r="J22658" t="s">
        <v>40</v>
      </c>
      <c r="K22658" t="s">
        <v>29</v>
      </c>
      <c r="L22658" t="s">
        <v>41</v>
      </c>
      <c r="M22658">
        <v>1</v>
      </c>
      <c r="N22658">
        <v>788</v>
      </c>
      <c r="O22658" t="s">
        <v>5088</v>
      </c>
      <c r="P22658" t="s">
        <v>577</v>
      </c>
      <c r="Q22658">
        <v>403521</v>
      </c>
      <c r="R22658" t="b">
        <v>0</v>
      </c>
    </row>
    <row r="22659" spans="1:18" x14ac:dyDescent="0.3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s="1">
        <v>44871</v>
      </c>
      <c r="G22659" s="1" t="str">
        <f t="shared" ref="G22659:G22722" si="354">TEXT(F22659, "mmm")</f>
        <v>Nov</v>
      </c>
      <c r="H22659" t="s">
        <v>19</v>
      </c>
      <c r="I22659" t="s">
        <v>48</v>
      </c>
      <c r="J22659" t="s">
        <v>726</v>
      </c>
      <c r="K22659" t="s">
        <v>205</v>
      </c>
      <c r="L22659" t="s">
        <v>206</v>
      </c>
      <c r="M22659">
        <v>1</v>
      </c>
      <c r="N22659">
        <v>1399</v>
      </c>
      <c r="O22659" t="s">
        <v>7555</v>
      </c>
      <c r="P22659" t="s">
        <v>243</v>
      </c>
      <c r="Q22659">
        <v>854326</v>
      </c>
      <c r="R22659" t="b">
        <v>0</v>
      </c>
    </row>
    <row r="22660" spans="1:18" x14ac:dyDescent="0.3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s="1">
        <v>44871</v>
      </c>
      <c r="G22660" s="1" t="str">
        <f t="shared" si="354"/>
        <v>Nov</v>
      </c>
      <c r="H22660" t="s">
        <v>282</v>
      </c>
      <c r="I22660" t="s">
        <v>39</v>
      </c>
      <c r="J22660" t="s">
        <v>1632</v>
      </c>
      <c r="K22660" t="s">
        <v>50</v>
      </c>
      <c r="L22660" t="s">
        <v>105</v>
      </c>
      <c r="M22660">
        <v>1</v>
      </c>
      <c r="N22660">
        <v>659</v>
      </c>
      <c r="O22660" t="s">
        <v>99</v>
      </c>
      <c r="P22660" t="s">
        <v>52</v>
      </c>
      <c r="Q22660">
        <v>400066</v>
      </c>
      <c r="R22660" t="b">
        <v>0</v>
      </c>
    </row>
    <row r="22661" spans="1:18" x14ac:dyDescent="0.3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s="1">
        <v>44871</v>
      </c>
      <c r="G22661" s="1" t="str">
        <f t="shared" si="354"/>
        <v>Nov</v>
      </c>
      <c r="H22661" t="s">
        <v>19</v>
      </c>
      <c r="I22661" t="s">
        <v>20</v>
      </c>
      <c r="J22661" t="s">
        <v>9736</v>
      </c>
      <c r="K22661" t="s">
        <v>22</v>
      </c>
      <c r="L22661" t="s">
        <v>30</v>
      </c>
      <c r="M22661">
        <v>1</v>
      </c>
      <c r="N22661">
        <v>458</v>
      </c>
      <c r="O22661" t="s">
        <v>165</v>
      </c>
      <c r="P22661" t="s">
        <v>52</v>
      </c>
      <c r="Q22661">
        <v>411058</v>
      </c>
      <c r="R22661" t="b">
        <v>0</v>
      </c>
    </row>
    <row r="22662" spans="1:18" x14ac:dyDescent="0.3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s="1">
        <v>44871</v>
      </c>
      <c r="G22662" s="1" t="str">
        <f t="shared" si="354"/>
        <v>Nov</v>
      </c>
      <c r="H22662" t="s">
        <v>19</v>
      </c>
      <c r="I22662" t="s">
        <v>39</v>
      </c>
      <c r="J22662" t="s">
        <v>4798</v>
      </c>
      <c r="K22662" t="s">
        <v>29</v>
      </c>
      <c r="L22662" t="s">
        <v>30</v>
      </c>
      <c r="M22662">
        <v>1</v>
      </c>
      <c r="N22662">
        <v>650</v>
      </c>
      <c r="O22662" t="s">
        <v>28031</v>
      </c>
      <c r="P22662" t="s">
        <v>69</v>
      </c>
      <c r="Q22662">
        <v>678506</v>
      </c>
      <c r="R22662" t="b">
        <v>0</v>
      </c>
    </row>
    <row r="22663" spans="1:18" x14ac:dyDescent="0.3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s="1">
        <v>44871</v>
      </c>
      <c r="G22663" s="1" t="str">
        <f t="shared" si="354"/>
        <v>Nov</v>
      </c>
      <c r="H22663" t="s">
        <v>19</v>
      </c>
      <c r="I22663" t="s">
        <v>20</v>
      </c>
      <c r="J22663" t="s">
        <v>59</v>
      </c>
      <c r="K22663" t="s">
        <v>22</v>
      </c>
      <c r="L22663" t="s">
        <v>41</v>
      </c>
      <c r="M22663">
        <v>1</v>
      </c>
      <c r="N22663">
        <v>399</v>
      </c>
      <c r="O22663" t="s">
        <v>825</v>
      </c>
      <c r="P22663" t="s">
        <v>87</v>
      </c>
      <c r="Q22663">
        <v>110015</v>
      </c>
      <c r="R22663" t="b">
        <v>0</v>
      </c>
    </row>
    <row r="22664" spans="1:18" x14ac:dyDescent="0.3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s="1">
        <v>44871</v>
      </c>
      <c r="G22664" s="1" t="str">
        <f t="shared" si="354"/>
        <v>Nov</v>
      </c>
      <c r="H22664" t="s">
        <v>19</v>
      </c>
      <c r="I22664" t="s">
        <v>20</v>
      </c>
      <c r="J22664" t="s">
        <v>2400</v>
      </c>
      <c r="K22664" t="s">
        <v>29</v>
      </c>
      <c r="L22664" t="s">
        <v>41</v>
      </c>
      <c r="M22664">
        <v>1</v>
      </c>
      <c r="N22664">
        <v>736</v>
      </c>
      <c r="O22664" t="s">
        <v>4141</v>
      </c>
      <c r="P22664" t="s">
        <v>43</v>
      </c>
      <c r="Q22664">
        <v>635803</v>
      </c>
      <c r="R22664" t="b">
        <v>0</v>
      </c>
    </row>
    <row r="22665" spans="1:18" x14ac:dyDescent="0.3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s="1">
        <v>44871</v>
      </c>
      <c r="G22665" s="1" t="str">
        <f t="shared" si="354"/>
        <v>Nov</v>
      </c>
      <c r="H22665" t="s">
        <v>19</v>
      </c>
      <c r="I22665" t="s">
        <v>39</v>
      </c>
      <c r="J22665" t="s">
        <v>15710</v>
      </c>
      <c r="K22665" t="s">
        <v>71</v>
      </c>
      <c r="L22665" t="s">
        <v>94</v>
      </c>
      <c r="M22665">
        <v>1</v>
      </c>
      <c r="N22665">
        <v>399</v>
      </c>
      <c r="O22665" t="s">
        <v>1310</v>
      </c>
      <c r="P22665" t="s">
        <v>32</v>
      </c>
      <c r="Q22665">
        <v>121005</v>
      </c>
      <c r="R22665" t="b">
        <v>0</v>
      </c>
    </row>
    <row r="22666" spans="1:18" x14ac:dyDescent="0.3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s="1">
        <v>44871</v>
      </c>
      <c r="G22666" s="1" t="str">
        <f t="shared" si="354"/>
        <v>Nov</v>
      </c>
      <c r="H22666" t="s">
        <v>19</v>
      </c>
      <c r="I22666" t="s">
        <v>48</v>
      </c>
      <c r="J22666" t="s">
        <v>3455</v>
      </c>
      <c r="K22666" t="s">
        <v>22</v>
      </c>
      <c r="L22666" t="s">
        <v>30</v>
      </c>
      <c r="M22666">
        <v>1</v>
      </c>
      <c r="N22666">
        <v>352</v>
      </c>
      <c r="O22666" t="s">
        <v>10154</v>
      </c>
      <c r="P22666" t="s">
        <v>129</v>
      </c>
      <c r="Q22666">
        <v>263148</v>
      </c>
      <c r="R22666" t="b">
        <v>0</v>
      </c>
    </row>
    <row r="22667" spans="1:18" x14ac:dyDescent="0.3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s="1">
        <v>44871</v>
      </c>
      <c r="G22667" s="1" t="str">
        <f t="shared" si="354"/>
        <v>Nov</v>
      </c>
      <c r="H22667" t="s">
        <v>19</v>
      </c>
      <c r="I22667" t="s">
        <v>20</v>
      </c>
      <c r="J22667" t="s">
        <v>28037</v>
      </c>
      <c r="K22667" t="s">
        <v>29</v>
      </c>
      <c r="L22667" t="s">
        <v>62</v>
      </c>
      <c r="M22667">
        <v>1</v>
      </c>
      <c r="N22667">
        <v>988</v>
      </c>
      <c r="O22667" t="s">
        <v>102</v>
      </c>
      <c r="P22667" t="s">
        <v>25</v>
      </c>
      <c r="Q22667">
        <v>143105</v>
      </c>
      <c r="R22667" t="b">
        <v>0</v>
      </c>
    </row>
    <row r="22668" spans="1:18" x14ac:dyDescent="0.3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s="1">
        <v>44871</v>
      </c>
      <c r="G22668" s="1" t="str">
        <f t="shared" si="354"/>
        <v>Nov</v>
      </c>
      <c r="H22668" t="s">
        <v>19</v>
      </c>
      <c r="I22668" t="s">
        <v>39</v>
      </c>
      <c r="J22668" t="s">
        <v>923</v>
      </c>
      <c r="K22668" t="s">
        <v>205</v>
      </c>
      <c r="L22668" t="s">
        <v>206</v>
      </c>
      <c r="M22668">
        <v>1</v>
      </c>
      <c r="N22668">
        <v>788</v>
      </c>
      <c r="O22668" t="s">
        <v>1078</v>
      </c>
      <c r="P22668" t="s">
        <v>52</v>
      </c>
      <c r="Q22668">
        <v>401305</v>
      </c>
      <c r="R22668" t="b">
        <v>0</v>
      </c>
    </row>
    <row r="22669" spans="1:18" x14ac:dyDescent="0.3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s="1">
        <v>44871</v>
      </c>
      <c r="G22669" s="1" t="str">
        <f t="shared" si="354"/>
        <v>Nov</v>
      </c>
      <c r="H22669" t="s">
        <v>19</v>
      </c>
      <c r="I22669" t="s">
        <v>20</v>
      </c>
      <c r="J22669" t="s">
        <v>3300</v>
      </c>
      <c r="K22669" t="s">
        <v>505</v>
      </c>
      <c r="L22669" t="s">
        <v>105</v>
      </c>
      <c r="M22669">
        <v>1</v>
      </c>
      <c r="N22669">
        <v>855</v>
      </c>
      <c r="O22669" t="s">
        <v>81</v>
      </c>
      <c r="P22669" t="s">
        <v>82</v>
      </c>
      <c r="Q22669">
        <v>500090</v>
      </c>
      <c r="R22669" t="b">
        <v>0</v>
      </c>
    </row>
    <row r="22670" spans="1:18" x14ac:dyDescent="0.3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s="1">
        <v>44871</v>
      </c>
      <c r="G22670" s="1" t="str">
        <f t="shared" si="354"/>
        <v>Nov</v>
      </c>
      <c r="H22670" t="s">
        <v>19</v>
      </c>
      <c r="I22670" t="s">
        <v>58</v>
      </c>
      <c r="J22670" t="s">
        <v>1911</v>
      </c>
      <c r="K22670" t="s">
        <v>29</v>
      </c>
      <c r="L22670" t="s">
        <v>23</v>
      </c>
      <c r="M22670">
        <v>1</v>
      </c>
      <c r="N22670">
        <v>1199</v>
      </c>
      <c r="O22670" t="s">
        <v>6587</v>
      </c>
      <c r="P22670" t="s">
        <v>87</v>
      </c>
      <c r="Q22670">
        <v>110071</v>
      </c>
      <c r="R22670" t="b">
        <v>0</v>
      </c>
    </row>
    <row r="22671" spans="1:18" x14ac:dyDescent="0.3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s="1">
        <v>44871</v>
      </c>
      <c r="G22671" s="1" t="str">
        <f t="shared" si="354"/>
        <v>Nov</v>
      </c>
      <c r="H22671" t="s">
        <v>19</v>
      </c>
      <c r="I22671" t="s">
        <v>58</v>
      </c>
      <c r="J22671" t="s">
        <v>2038</v>
      </c>
      <c r="K22671" t="s">
        <v>29</v>
      </c>
      <c r="L22671" t="s">
        <v>94</v>
      </c>
      <c r="M22671">
        <v>1</v>
      </c>
      <c r="N22671">
        <v>771</v>
      </c>
      <c r="O22671" t="s">
        <v>4751</v>
      </c>
      <c r="P22671" t="s">
        <v>69</v>
      </c>
      <c r="Q22671">
        <v>686692</v>
      </c>
      <c r="R22671" t="b">
        <v>0</v>
      </c>
    </row>
    <row r="22672" spans="1:18" x14ac:dyDescent="0.3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s="1">
        <v>44871</v>
      </c>
      <c r="G22672" s="1" t="str">
        <f t="shared" si="354"/>
        <v>Nov</v>
      </c>
      <c r="H22672" t="s">
        <v>109</v>
      </c>
      <c r="I22672" t="s">
        <v>39</v>
      </c>
      <c r="J22672" t="s">
        <v>12458</v>
      </c>
      <c r="K22672" t="s">
        <v>22</v>
      </c>
      <c r="L22672" t="s">
        <v>23</v>
      </c>
      <c r="M22672">
        <v>1</v>
      </c>
      <c r="N22672">
        <v>353</v>
      </c>
      <c r="O22672" t="s">
        <v>9207</v>
      </c>
      <c r="P22672" t="s">
        <v>577</v>
      </c>
      <c r="Q22672">
        <v>403709</v>
      </c>
      <c r="R22672" t="b">
        <v>0</v>
      </c>
    </row>
    <row r="22673" spans="1:18" x14ac:dyDescent="0.3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s="1">
        <v>44871</v>
      </c>
      <c r="G22673" s="1" t="str">
        <f t="shared" si="354"/>
        <v>Nov</v>
      </c>
      <c r="H22673" t="s">
        <v>19</v>
      </c>
      <c r="I22673" t="s">
        <v>39</v>
      </c>
      <c r="J22673" t="s">
        <v>3878</v>
      </c>
      <c r="K22673" t="s">
        <v>22</v>
      </c>
      <c r="L22673" t="s">
        <v>30</v>
      </c>
      <c r="M22673">
        <v>1</v>
      </c>
      <c r="N22673">
        <v>459</v>
      </c>
      <c r="O22673" t="s">
        <v>5839</v>
      </c>
      <c r="P22673" t="s">
        <v>66</v>
      </c>
      <c r="Q22673">
        <v>522503</v>
      </c>
      <c r="R22673" t="b">
        <v>0</v>
      </c>
    </row>
    <row r="22674" spans="1:18" x14ac:dyDescent="0.3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s="1">
        <v>44871</v>
      </c>
      <c r="G22674" s="1" t="str">
        <f t="shared" si="354"/>
        <v>Nov</v>
      </c>
      <c r="H22674" t="s">
        <v>19</v>
      </c>
      <c r="I22674" t="s">
        <v>48</v>
      </c>
      <c r="J22674" t="s">
        <v>5206</v>
      </c>
      <c r="K22674" t="s">
        <v>22</v>
      </c>
      <c r="L22674" t="s">
        <v>35</v>
      </c>
      <c r="M22674">
        <v>1</v>
      </c>
      <c r="N22674">
        <v>568</v>
      </c>
      <c r="O22674" t="s">
        <v>665</v>
      </c>
      <c r="P22674" t="s">
        <v>122</v>
      </c>
      <c r="Q22674">
        <v>482002</v>
      </c>
      <c r="R22674" t="b">
        <v>0</v>
      </c>
    </row>
    <row r="22675" spans="1:18" x14ac:dyDescent="0.3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s="1">
        <v>44871</v>
      </c>
      <c r="G22675" s="1" t="str">
        <f t="shared" si="354"/>
        <v>Nov</v>
      </c>
      <c r="H22675" t="s">
        <v>19</v>
      </c>
      <c r="I22675" t="s">
        <v>84</v>
      </c>
      <c r="J22675" t="s">
        <v>11048</v>
      </c>
      <c r="K22675" t="s">
        <v>29</v>
      </c>
      <c r="L22675" t="s">
        <v>35</v>
      </c>
      <c r="M22675">
        <v>1</v>
      </c>
      <c r="N22675">
        <v>774</v>
      </c>
      <c r="O22675" t="s">
        <v>607</v>
      </c>
      <c r="P22675" t="s">
        <v>66</v>
      </c>
      <c r="Q22675">
        <v>522034</v>
      </c>
      <c r="R22675" t="b">
        <v>0</v>
      </c>
    </row>
    <row r="22676" spans="1:18" x14ac:dyDescent="0.3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s="1">
        <v>44871</v>
      </c>
      <c r="G22676" s="1" t="str">
        <f t="shared" si="354"/>
        <v>Nov</v>
      </c>
      <c r="H22676" t="s">
        <v>19</v>
      </c>
      <c r="I22676" t="s">
        <v>39</v>
      </c>
      <c r="J22676" t="s">
        <v>28047</v>
      </c>
      <c r="K22676" t="s">
        <v>22</v>
      </c>
      <c r="L22676" t="s">
        <v>105</v>
      </c>
      <c r="M22676">
        <v>1</v>
      </c>
      <c r="N22676">
        <v>346</v>
      </c>
      <c r="O22676" t="s">
        <v>131</v>
      </c>
      <c r="P22676" t="s">
        <v>43</v>
      </c>
      <c r="Q22676">
        <v>600100</v>
      </c>
      <c r="R22676" t="b">
        <v>0</v>
      </c>
    </row>
    <row r="22677" spans="1:18" x14ac:dyDescent="0.3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s="1">
        <v>44871</v>
      </c>
      <c r="G22677" s="1" t="str">
        <f t="shared" si="354"/>
        <v>Nov</v>
      </c>
      <c r="H22677" t="s">
        <v>19</v>
      </c>
      <c r="I22677" t="s">
        <v>39</v>
      </c>
      <c r="J22677" t="s">
        <v>11787</v>
      </c>
      <c r="K22677" t="s">
        <v>29</v>
      </c>
      <c r="L22677" t="s">
        <v>94</v>
      </c>
      <c r="M22677">
        <v>1</v>
      </c>
      <c r="N22677">
        <v>764</v>
      </c>
      <c r="O22677" t="s">
        <v>183</v>
      </c>
      <c r="P22677" t="s">
        <v>107</v>
      </c>
      <c r="Q22677">
        <v>221005</v>
      </c>
      <c r="R22677" t="b">
        <v>0</v>
      </c>
    </row>
    <row r="22678" spans="1:18" x14ac:dyDescent="0.3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s="1">
        <v>44871</v>
      </c>
      <c r="G22678" s="1" t="str">
        <f t="shared" si="354"/>
        <v>Nov</v>
      </c>
      <c r="H22678" t="s">
        <v>19</v>
      </c>
      <c r="I22678" t="s">
        <v>27</v>
      </c>
      <c r="J22678" t="s">
        <v>3811</v>
      </c>
      <c r="K22678" t="s">
        <v>22</v>
      </c>
      <c r="L22678" t="s">
        <v>41</v>
      </c>
      <c r="M22678">
        <v>1</v>
      </c>
      <c r="N22678">
        <v>635</v>
      </c>
      <c r="O22678" t="s">
        <v>821</v>
      </c>
      <c r="P22678" t="s">
        <v>66</v>
      </c>
      <c r="Q22678">
        <v>517501</v>
      </c>
      <c r="R22678" t="b">
        <v>0</v>
      </c>
    </row>
    <row r="22679" spans="1:18" x14ac:dyDescent="0.3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s="1">
        <v>44871</v>
      </c>
      <c r="G22679" s="1" t="str">
        <f t="shared" si="354"/>
        <v>Nov</v>
      </c>
      <c r="H22679" t="s">
        <v>19</v>
      </c>
      <c r="I22679" t="s">
        <v>48</v>
      </c>
      <c r="J22679" t="s">
        <v>260</v>
      </c>
      <c r="K22679" t="s">
        <v>29</v>
      </c>
      <c r="L22679" t="s">
        <v>94</v>
      </c>
      <c r="M22679">
        <v>1</v>
      </c>
      <c r="N22679">
        <v>791</v>
      </c>
      <c r="O22679" t="s">
        <v>55</v>
      </c>
      <c r="P22679" t="s">
        <v>56</v>
      </c>
      <c r="Q22679">
        <v>560037</v>
      </c>
      <c r="R22679" t="b">
        <v>0</v>
      </c>
    </row>
    <row r="22680" spans="1:18" x14ac:dyDescent="0.3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s="1">
        <v>44871</v>
      </c>
      <c r="G22680" s="1" t="str">
        <f t="shared" si="354"/>
        <v>Nov</v>
      </c>
      <c r="H22680" t="s">
        <v>19</v>
      </c>
      <c r="I22680" t="s">
        <v>84</v>
      </c>
      <c r="J22680" t="s">
        <v>26474</v>
      </c>
      <c r="K22680" t="s">
        <v>29</v>
      </c>
      <c r="L22680" t="s">
        <v>62</v>
      </c>
      <c r="M22680">
        <v>1</v>
      </c>
      <c r="N22680">
        <v>1099</v>
      </c>
      <c r="O22680" t="s">
        <v>55</v>
      </c>
      <c r="P22680" t="s">
        <v>56</v>
      </c>
      <c r="Q22680">
        <v>560095</v>
      </c>
      <c r="R22680" t="b">
        <v>0</v>
      </c>
    </row>
    <row r="22681" spans="1:18" x14ac:dyDescent="0.3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s="1">
        <v>44871</v>
      </c>
      <c r="G22681" s="1" t="str">
        <f t="shared" si="354"/>
        <v>Nov</v>
      </c>
      <c r="H22681" t="s">
        <v>19</v>
      </c>
      <c r="I22681" t="s">
        <v>20</v>
      </c>
      <c r="J22681" t="s">
        <v>4604</v>
      </c>
      <c r="K22681" t="s">
        <v>71</v>
      </c>
      <c r="L22681" t="s">
        <v>30</v>
      </c>
      <c r="M22681">
        <v>1</v>
      </c>
      <c r="N22681">
        <v>499</v>
      </c>
      <c r="O22681" t="s">
        <v>5518</v>
      </c>
      <c r="P22681" t="s">
        <v>25</v>
      </c>
      <c r="Q22681">
        <v>140413</v>
      </c>
      <c r="R22681" t="b">
        <v>0</v>
      </c>
    </row>
    <row r="22682" spans="1:18" x14ac:dyDescent="0.3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s="1">
        <v>44871</v>
      </c>
      <c r="G22682" s="1" t="str">
        <f t="shared" si="354"/>
        <v>Nov</v>
      </c>
      <c r="H22682" t="s">
        <v>282</v>
      </c>
      <c r="I22682" t="s">
        <v>20</v>
      </c>
      <c r="J22682" t="s">
        <v>49</v>
      </c>
      <c r="K22682" t="s">
        <v>50</v>
      </c>
      <c r="L22682" t="s">
        <v>23</v>
      </c>
      <c r="M22682">
        <v>1</v>
      </c>
      <c r="N22682">
        <v>771</v>
      </c>
      <c r="O22682" t="s">
        <v>253</v>
      </c>
      <c r="P22682" t="s">
        <v>52</v>
      </c>
      <c r="Q22682">
        <v>400706</v>
      </c>
      <c r="R22682" t="b">
        <v>0</v>
      </c>
    </row>
    <row r="22683" spans="1:18" x14ac:dyDescent="0.3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s="1">
        <v>44871</v>
      </c>
      <c r="G22683" s="1" t="str">
        <f t="shared" si="354"/>
        <v>Nov</v>
      </c>
      <c r="H22683" t="s">
        <v>19</v>
      </c>
      <c r="I22683" t="s">
        <v>84</v>
      </c>
      <c r="J22683" t="s">
        <v>17289</v>
      </c>
      <c r="K22683" t="s">
        <v>29</v>
      </c>
      <c r="L22683" t="s">
        <v>30</v>
      </c>
      <c r="M22683">
        <v>1</v>
      </c>
      <c r="N22683">
        <v>1257</v>
      </c>
      <c r="O22683" t="s">
        <v>965</v>
      </c>
      <c r="P22683" t="s">
        <v>52</v>
      </c>
      <c r="Q22683">
        <v>413301</v>
      </c>
      <c r="R22683" t="b">
        <v>0</v>
      </c>
    </row>
    <row r="22684" spans="1:18" x14ac:dyDescent="0.3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s="1">
        <v>44871</v>
      </c>
      <c r="G22684" s="1" t="str">
        <f t="shared" si="354"/>
        <v>Nov</v>
      </c>
      <c r="H22684" t="s">
        <v>19</v>
      </c>
      <c r="I22684" t="s">
        <v>20</v>
      </c>
      <c r="J22684" t="s">
        <v>27413</v>
      </c>
      <c r="K22684" t="s">
        <v>29</v>
      </c>
      <c r="L22684" t="s">
        <v>35</v>
      </c>
      <c r="M22684">
        <v>1</v>
      </c>
      <c r="N22684">
        <v>727</v>
      </c>
      <c r="O22684" t="s">
        <v>55</v>
      </c>
      <c r="P22684" t="s">
        <v>56</v>
      </c>
      <c r="Q22684">
        <v>560032</v>
      </c>
      <c r="R22684" t="b">
        <v>0</v>
      </c>
    </row>
    <row r="22685" spans="1:18" x14ac:dyDescent="0.3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s="1">
        <v>44871</v>
      </c>
      <c r="G22685" s="1" t="str">
        <f t="shared" si="354"/>
        <v>Nov</v>
      </c>
      <c r="H22685" t="s">
        <v>19</v>
      </c>
      <c r="I22685" t="s">
        <v>53</v>
      </c>
      <c r="J22685" t="s">
        <v>15541</v>
      </c>
      <c r="K22685" t="s">
        <v>29</v>
      </c>
      <c r="L22685" t="s">
        <v>62</v>
      </c>
      <c r="M22685">
        <v>1</v>
      </c>
      <c r="N22685">
        <v>999</v>
      </c>
      <c r="O22685" t="s">
        <v>261</v>
      </c>
      <c r="P22685" t="s">
        <v>96</v>
      </c>
      <c r="Q22685">
        <v>334003</v>
      </c>
      <c r="R22685" t="b">
        <v>0</v>
      </c>
    </row>
    <row r="22686" spans="1:18" x14ac:dyDescent="0.3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s="1">
        <v>44871</v>
      </c>
      <c r="G22686" s="1" t="str">
        <f t="shared" si="354"/>
        <v>Nov</v>
      </c>
      <c r="H22686" t="s">
        <v>19</v>
      </c>
      <c r="I22686" t="s">
        <v>39</v>
      </c>
      <c r="J22686" t="s">
        <v>7883</v>
      </c>
      <c r="K22686" t="s">
        <v>50</v>
      </c>
      <c r="L22686" t="s">
        <v>35</v>
      </c>
      <c r="M22686">
        <v>1</v>
      </c>
      <c r="N22686">
        <v>859</v>
      </c>
      <c r="O22686" t="s">
        <v>1330</v>
      </c>
      <c r="P22686" t="s">
        <v>56</v>
      </c>
      <c r="Q22686">
        <v>575001</v>
      </c>
      <c r="R22686" t="b">
        <v>0</v>
      </c>
    </row>
    <row r="22687" spans="1:18" x14ac:dyDescent="0.3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s="1">
        <v>44871</v>
      </c>
      <c r="G22687" s="1" t="str">
        <f t="shared" si="354"/>
        <v>Nov</v>
      </c>
      <c r="H22687" t="s">
        <v>19</v>
      </c>
      <c r="I22687" t="s">
        <v>20</v>
      </c>
      <c r="J22687" t="s">
        <v>14490</v>
      </c>
      <c r="K22687" t="s">
        <v>71</v>
      </c>
      <c r="L22687" t="s">
        <v>105</v>
      </c>
      <c r="M22687">
        <v>1</v>
      </c>
      <c r="N22687">
        <v>1039</v>
      </c>
      <c r="O22687" t="s">
        <v>86</v>
      </c>
      <c r="P22687" t="s">
        <v>87</v>
      </c>
      <c r="Q22687">
        <v>110009</v>
      </c>
      <c r="R22687" t="b">
        <v>0</v>
      </c>
    </row>
    <row r="22688" spans="1:18" x14ac:dyDescent="0.3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s="1">
        <v>44871</v>
      </c>
      <c r="G22688" s="1" t="str">
        <f t="shared" si="354"/>
        <v>Nov</v>
      </c>
      <c r="H22688" t="s">
        <v>19</v>
      </c>
      <c r="I22688" t="s">
        <v>58</v>
      </c>
      <c r="J22688" t="s">
        <v>28058</v>
      </c>
      <c r="K22688" t="s">
        <v>50</v>
      </c>
      <c r="L22688" t="s">
        <v>94</v>
      </c>
      <c r="M22688">
        <v>1</v>
      </c>
      <c r="N22688">
        <v>999</v>
      </c>
      <c r="O22688" t="s">
        <v>2126</v>
      </c>
      <c r="P22688" t="s">
        <v>37</v>
      </c>
      <c r="Q22688">
        <v>721301</v>
      </c>
      <c r="R22688" t="b">
        <v>0</v>
      </c>
    </row>
    <row r="22689" spans="1:18" x14ac:dyDescent="0.3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s="1">
        <v>44871</v>
      </c>
      <c r="G22689" s="1" t="str">
        <f t="shared" si="354"/>
        <v>Nov</v>
      </c>
      <c r="H22689" t="s">
        <v>19</v>
      </c>
      <c r="I22689" t="s">
        <v>20</v>
      </c>
      <c r="J22689" t="s">
        <v>11089</v>
      </c>
      <c r="K22689" t="s">
        <v>22</v>
      </c>
      <c r="L22689" t="s">
        <v>23</v>
      </c>
      <c r="M22689">
        <v>1</v>
      </c>
      <c r="N22689">
        <v>357</v>
      </c>
      <c r="O22689" t="s">
        <v>354</v>
      </c>
      <c r="P22689" t="s">
        <v>52</v>
      </c>
      <c r="Q22689">
        <v>400604</v>
      </c>
      <c r="R22689" t="b">
        <v>0</v>
      </c>
    </row>
    <row r="22690" spans="1:18" x14ac:dyDescent="0.3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s="1">
        <v>44871</v>
      </c>
      <c r="G22690" s="1" t="str">
        <f t="shared" si="354"/>
        <v>Nov</v>
      </c>
      <c r="H22690" t="s">
        <v>19</v>
      </c>
      <c r="I22690" t="s">
        <v>39</v>
      </c>
      <c r="J22690" t="s">
        <v>1012</v>
      </c>
      <c r="K22690" t="s">
        <v>22</v>
      </c>
      <c r="L22690" t="s">
        <v>62</v>
      </c>
      <c r="M22690">
        <v>1</v>
      </c>
      <c r="N22690">
        <v>435</v>
      </c>
      <c r="O22690" t="s">
        <v>28060</v>
      </c>
      <c r="P22690" t="s">
        <v>69</v>
      </c>
      <c r="Q22690">
        <v>679576</v>
      </c>
      <c r="R22690" t="b">
        <v>0</v>
      </c>
    </row>
    <row r="22691" spans="1:18" x14ac:dyDescent="0.3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s="1">
        <v>44871</v>
      </c>
      <c r="G22691" s="1" t="str">
        <f t="shared" si="354"/>
        <v>Nov</v>
      </c>
      <c r="H22691" t="s">
        <v>19</v>
      </c>
      <c r="I22691" t="s">
        <v>39</v>
      </c>
      <c r="J22691" t="s">
        <v>1689</v>
      </c>
      <c r="K22691" t="s">
        <v>29</v>
      </c>
      <c r="L22691" t="s">
        <v>35</v>
      </c>
      <c r="M22691">
        <v>1</v>
      </c>
      <c r="N22691">
        <v>1115</v>
      </c>
      <c r="O22691" t="s">
        <v>90</v>
      </c>
      <c r="P22691" t="s">
        <v>91</v>
      </c>
      <c r="Q22691">
        <v>751021</v>
      </c>
      <c r="R22691" t="b">
        <v>0</v>
      </c>
    </row>
    <row r="22692" spans="1:18" x14ac:dyDescent="0.3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s="1">
        <v>44871</v>
      </c>
      <c r="G22692" s="1" t="str">
        <f t="shared" si="354"/>
        <v>Nov</v>
      </c>
      <c r="H22692" t="s">
        <v>19</v>
      </c>
      <c r="I22692" t="s">
        <v>20</v>
      </c>
      <c r="J22692" t="s">
        <v>9024</v>
      </c>
      <c r="K22692" t="s">
        <v>29</v>
      </c>
      <c r="L22692" t="s">
        <v>105</v>
      </c>
      <c r="M22692">
        <v>1</v>
      </c>
      <c r="N22692">
        <v>1163</v>
      </c>
      <c r="O22692" t="s">
        <v>55</v>
      </c>
      <c r="P22692" t="s">
        <v>56</v>
      </c>
      <c r="Q22692">
        <v>560058</v>
      </c>
      <c r="R22692" t="b">
        <v>0</v>
      </c>
    </row>
    <row r="22693" spans="1:18" x14ac:dyDescent="0.3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s="1">
        <v>44871</v>
      </c>
      <c r="G22693" s="1" t="str">
        <f t="shared" si="354"/>
        <v>Nov</v>
      </c>
      <c r="H22693" t="s">
        <v>282</v>
      </c>
      <c r="I22693" t="s">
        <v>39</v>
      </c>
      <c r="J22693" t="s">
        <v>8418</v>
      </c>
      <c r="K22693" t="s">
        <v>29</v>
      </c>
      <c r="L22693" t="s">
        <v>105</v>
      </c>
      <c r="M22693">
        <v>1</v>
      </c>
      <c r="N22693">
        <v>999</v>
      </c>
      <c r="O22693" t="s">
        <v>8272</v>
      </c>
      <c r="P22693" t="s">
        <v>129</v>
      </c>
      <c r="Q22693">
        <v>246149</v>
      </c>
      <c r="R22693" t="b">
        <v>0</v>
      </c>
    </row>
    <row r="22694" spans="1:18" x14ac:dyDescent="0.3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s="1">
        <v>44871</v>
      </c>
      <c r="G22694" s="1" t="str">
        <f t="shared" si="354"/>
        <v>Nov</v>
      </c>
      <c r="H22694" t="s">
        <v>19</v>
      </c>
      <c r="I22694" t="s">
        <v>20</v>
      </c>
      <c r="J22694" t="s">
        <v>13808</v>
      </c>
      <c r="K22694" t="s">
        <v>29</v>
      </c>
      <c r="L22694" t="s">
        <v>30</v>
      </c>
      <c r="M22694">
        <v>1</v>
      </c>
      <c r="N22694">
        <v>999</v>
      </c>
      <c r="O22694" t="s">
        <v>724</v>
      </c>
      <c r="P22694" t="s">
        <v>107</v>
      </c>
      <c r="Q22694">
        <v>201010</v>
      </c>
      <c r="R22694" t="b">
        <v>1</v>
      </c>
    </row>
    <row r="22695" spans="1:18" x14ac:dyDescent="0.3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s="1">
        <v>44871</v>
      </c>
      <c r="G22695" s="1" t="str">
        <f t="shared" si="354"/>
        <v>Nov</v>
      </c>
      <c r="H22695" t="s">
        <v>19</v>
      </c>
      <c r="I22695" t="s">
        <v>39</v>
      </c>
      <c r="J22695" t="s">
        <v>13172</v>
      </c>
      <c r="K22695" t="s">
        <v>71</v>
      </c>
      <c r="L22695" t="s">
        <v>30</v>
      </c>
      <c r="M22695">
        <v>1</v>
      </c>
      <c r="N22695">
        <v>625</v>
      </c>
      <c r="O22695" t="s">
        <v>28066</v>
      </c>
      <c r="P22695" t="s">
        <v>66</v>
      </c>
      <c r="Q22695">
        <v>534211</v>
      </c>
      <c r="R22695" t="b">
        <v>0</v>
      </c>
    </row>
    <row r="22696" spans="1:18" x14ac:dyDescent="0.3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s="1">
        <v>44871</v>
      </c>
      <c r="G22696" s="1" t="str">
        <f t="shared" si="354"/>
        <v>Nov</v>
      </c>
      <c r="H22696" t="s">
        <v>19</v>
      </c>
      <c r="I22696" t="s">
        <v>39</v>
      </c>
      <c r="J22696" t="s">
        <v>7318</v>
      </c>
      <c r="K22696" t="s">
        <v>29</v>
      </c>
      <c r="L22696" t="s">
        <v>94</v>
      </c>
      <c r="M22696">
        <v>1</v>
      </c>
      <c r="N22696">
        <v>1139</v>
      </c>
      <c r="O22696" t="s">
        <v>286</v>
      </c>
      <c r="P22696" t="s">
        <v>56</v>
      </c>
      <c r="Q22696">
        <v>581320</v>
      </c>
      <c r="R22696" t="b">
        <v>0</v>
      </c>
    </row>
    <row r="22697" spans="1:18" x14ac:dyDescent="0.3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s="1">
        <v>44871</v>
      </c>
      <c r="G22697" s="1" t="str">
        <f t="shared" si="354"/>
        <v>Nov</v>
      </c>
      <c r="H22697" t="s">
        <v>19</v>
      </c>
      <c r="I22697" t="s">
        <v>48</v>
      </c>
      <c r="J22697" t="s">
        <v>403</v>
      </c>
      <c r="K22697" t="s">
        <v>29</v>
      </c>
      <c r="L22697" t="s">
        <v>41</v>
      </c>
      <c r="M22697">
        <v>1</v>
      </c>
      <c r="N22697">
        <v>1075</v>
      </c>
      <c r="O22697" t="s">
        <v>354</v>
      </c>
      <c r="P22697" t="s">
        <v>52</v>
      </c>
      <c r="Q22697">
        <v>401105</v>
      </c>
      <c r="R22697" t="b">
        <v>0</v>
      </c>
    </row>
    <row r="22698" spans="1:18" x14ac:dyDescent="0.3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s="1">
        <v>44871</v>
      </c>
      <c r="G22698" s="1" t="str">
        <f t="shared" si="354"/>
        <v>Nov</v>
      </c>
      <c r="H22698" t="s">
        <v>19</v>
      </c>
      <c r="I22698" t="s">
        <v>20</v>
      </c>
      <c r="J22698" t="s">
        <v>7307</v>
      </c>
      <c r="K22698" t="s">
        <v>29</v>
      </c>
      <c r="L22698" t="s">
        <v>35</v>
      </c>
      <c r="M22698">
        <v>1</v>
      </c>
      <c r="N22698">
        <v>1559</v>
      </c>
      <c r="O22698" t="s">
        <v>2935</v>
      </c>
      <c r="P22698" t="s">
        <v>52</v>
      </c>
      <c r="Q22698">
        <v>410506</v>
      </c>
      <c r="R22698" t="b">
        <v>0</v>
      </c>
    </row>
    <row r="22699" spans="1:18" x14ac:dyDescent="0.3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s="1">
        <v>44871</v>
      </c>
      <c r="G22699" s="1" t="str">
        <f t="shared" si="354"/>
        <v>Nov</v>
      </c>
      <c r="H22699" t="s">
        <v>19</v>
      </c>
      <c r="I22699" t="s">
        <v>48</v>
      </c>
      <c r="J22699" t="s">
        <v>2714</v>
      </c>
      <c r="K22699" t="s">
        <v>50</v>
      </c>
      <c r="L22699" t="s">
        <v>30</v>
      </c>
      <c r="M22699">
        <v>1</v>
      </c>
      <c r="N22699">
        <v>735</v>
      </c>
      <c r="O22699" t="s">
        <v>131</v>
      </c>
      <c r="P22699" t="s">
        <v>43</v>
      </c>
      <c r="Q22699">
        <v>600017</v>
      </c>
      <c r="R22699" t="b">
        <v>0</v>
      </c>
    </row>
    <row r="22700" spans="1:18" x14ac:dyDescent="0.3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s="1">
        <v>44871</v>
      </c>
      <c r="G22700" s="1" t="str">
        <f t="shared" si="354"/>
        <v>Nov</v>
      </c>
      <c r="H22700" t="s">
        <v>19</v>
      </c>
      <c r="I22700" t="s">
        <v>53</v>
      </c>
      <c r="J22700" t="s">
        <v>28071</v>
      </c>
      <c r="K22700" t="s">
        <v>22</v>
      </c>
      <c r="L22700" t="s">
        <v>94</v>
      </c>
      <c r="M22700">
        <v>1</v>
      </c>
      <c r="N22700">
        <v>383</v>
      </c>
      <c r="O22700" t="s">
        <v>2264</v>
      </c>
      <c r="P22700" t="s">
        <v>52</v>
      </c>
      <c r="Q22700">
        <v>415002</v>
      </c>
      <c r="R22700" t="b">
        <v>0</v>
      </c>
    </row>
    <row r="22701" spans="1:18" x14ac:dyDescent="0.3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s="1">
        <v>44871</v>
      </c>
      <c r="G22701" s="1" t="str">
        <f t="shared" si="354"/>
        <v>Nov</v>
      </c>
      <c r="H22701" t="s">
        <v>282</v>
      </c>
      <c r="I22701" t="s">
        <v>48</v>
      </c>
      <c r="J22701" t="s">
        <v>746</v>
      </c>
      <c r="K22701" t="s">
        <v>50</v>
      </c>
      <c r="L22701" t="s">
        <v>62</v>
      </c>
      <c r="M22701">
        <v>1</v>
      </c>
      <c r="N22701">
        <v>771</v>
      </c>
      <c r="O22701" t="s">
        <v>121</v>
      </c>
      <c r="P22701" t="s">
        <v>122</v>
      </c>
      <c r="Q22701">
        <v>452010</v>
      </c>
      <c r="R22701" t="b">
        <v>0</v>
      </c>
    </row>
    <row r="22702" spans="1:18" x14ac:dyDescent="0.3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s="1">
        <v>44871</v>
      </c>
      <c r="G22702" s="1" t="str">
        <f t="shared" si="354"/>
        <v>Nov</v>
      </c>
      <c r="H22702" t="s">
        <v>19</v>
      </c>
      <c r="I22702" t="s">
        <v>48</v>
      </c>
      <c r="J22702" t="s">
        <v>795</v>
      </c>
      <c r="K22702" t="s">
        <v>71</v>
      </c>
      <c r="L22702" t="s">
        <v>41</v>
      </c>
      <c r="M22702">
        <v>1</v>
      </c>
      <c r="N22702">
        <v>574</v>
      </c>
      <c r="O22702" t="s">
        <v>3013</v>
      </c>
      <c r="P22702" t="s">
        <v>37</v>
      </c>
      <c r="Q22702">
        <v>721607</v>
      </c>
      <c r="R22702" t="b">
        <v>0</v>
      </c>
    </row>
    <row r="22703" spans="1:18" x14ac:dyDescent="0.3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s="1">
        <v>44871</v>
      </c>
      <c r="G22703" s="1" t="str">
        <f t="shared" si="354"/>
        <v>Nov</v>
      </c>
      <c r="H22703" t="s">
        <v>19</v>
      </c>
      <c r="I22703" t="s">
        <v>53</v>
      </c>
      <c r="J22703" t="s">
        <v>3435</v>
      </c>
      <c r="K22703" t="s">
        <v>29</v>
      </c>
      <c r="L22703" t="s">
        <v>41</v>
      </c>
      <c r="M22703">
        <v>1</v>
      </c>
      <c r="N22703">
        <v>824</v>
      </c>
      <c r="O22703" t="s">
        <v>10439</v>
      </c>
      <c r="P22703" t="s">
        <v>37</v>
      </c>
      <c r="Q22703">
        <v>734104</v>
      </c>
      <c r="R22703" t="b">
        <v>0</v>
      </c>
    </row>
    <row r="22704" spans="1:18" x14ac:dyDescent="0.3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s="1">
        <v>44871</v>
      </c>
      <c r="G22704" s="1" t="str">
        <f t="shared" si="354"/>
        <v>Nov</v>
      </c>
      <c r="H22704" t="s">
        <v>19</v>
      </c>
      <c r="I22704" t="s">
        <v>20</v>
      </c>
      <c r="J22704" t="s">
        <v>225</v>
      </c>
      <c r="K22704" t="s">
        <v>22</v>
      </c>
      <c r="L22704" t="s">
        <v>62</v>
      </c>
      <c r="M22704">
        <v>1</v>
      </c>
      <c r="N22704">
        <v>399</v>
      </c>
      <c r="O22704" t="s">
        <v>3901</v>
      </c>
      <c r="P22704" t="s">
        <v>141</v>
      </c>
      <c r="Q22704">
        <v>383430</v>
      </c>
      <c r="R22704" t="b">
        <v>0</v>
      </c>
    </row>
    <row r="22705" spans="1:18" x14ac:dyDescent="0.3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s="1">
        <v>44871</v>
      </c>
      <c r="G22705" s="1" t="str">
        <f t="shared" si="354"/>
        <v>Nov</v>
      </c>
      <c r="H22705" t="s">
        <v>19</v>
      </c>
      <c r="I22705" t="s">
        <v>48</v>
      </c>
      <c r="J22705" t="s">
        <v>1581</v>
      </c>
      <c r="K22705" t="s">
        <v>50</v>
      </c>
      <c r="L22705" t="s">
        <v>105</v>
      </c>
      <c r="M22705">
        <v>1</v>
      </c>
      <c r="N22705">
        <v>899</v>
      </c>
      <c r="O22705" t="s">
        <v>131</v>
      </c>
      <c r="P22705" t="s">
        <v>43</v>
      </c>
      <c r="Q22705">
        <v>600078</v>
      </c>
      <c r="R22705" t="b">
        <v>0</v>
      </c>
    </row>
    <row r="22706" spans="1:18" x14ac:dyDescent="0.3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s="1">
        <v>44871</v>
      </c>
      <c r="G22706" s="1" t="str">
        <f t="shared" si="354"/>
        <v>Nov</v>
      </c>
      <c r="H22706" t="s">
        <v>19</v>
      </c>
      <c r="I22706" t="s">
        <v>53</v>
      </c>
      <c r="J22706" t="s">
        <v>13527</v>
      </c>
      <c r="K22706" t="s">
        <v>50</v>
      </c>
      <c r="L22706" t="s">
        <v>41</v>
      </c>
      <c r="M22706">
        <v>1</v>
      </c>
      <c r="N22706">
        <v>771</v>
      </c>
      <c r="O22706" t="s">
        <v>55</v>
      </c>
      <c r="P22706" t="s">
        <v>56</v>
      </c>
      <c r="Q22706">
        <v>560079</v>
      </c>
      <c r="R22706" t="b">
        <v>0</v>
      </c>
    </row>
    <row r="22707" spans="1:18" x14ac:dyDescent="0.3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s="1">
        <v>44871</v>
      </c>
      <c r="G22707" s="1" t="str">
        <f t="shared" si="354"/>
        <v>Nov</v>
      </c>
      <c r="H22707" t="s">
        <v>19</v>
      </c>
      <c r="I22707" t="s">
        <v>39</v>
      </c>
      <c r="J22707" t="s">
        <v>28079</v>
      </c>
      <c r="K22707" t="s">
        <v>29</v>
      </c>
      <c r="L22707" t="s">
        <v>94</v>
      </c>
      <c r="M22707">
        <v>1</v>
      </c>
      <c r="N22707">
        <v>874</v>
      </c>
      <c r="O22707" t="s">
        <v>81</v>
      </c>
      <c r="P22707" t="s">
        <v>82</v>
      </c>
      <c r="Q22707">
        <v>500036</v>
      </c>
      <c r="R22707" t="b">
        <v>0</v>
      </c>
    </row>
    <row r="22708" spans="1:18" x14ac:dyDescent="0.3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s="1">
        <v>44871</v>
      </c>
      <c r="G22708" s="1" t="str">
        <f t="shared" si="354"/>
        <v>Nov</v>
      </c>
      <c r="H22708" t="s">
        <v>19</v>
      </c>
      <c r="I22708" t="s">
        <v>39</v>
      </c>
      <c r="J22708" t="s">
        <v>17532</v>
      </c>
      <c r="K22708" t="s">
        <v>29</v>
      </c>
      <c r="L22708" t="s">
        <v>23</v>
      </c>
      <c r="M22708">
        <v>1</v>
      </c>
      <c r="N22708">
        <v>751</v>
      </c>
      <c r="O22708" t="s">
        <v>55</v>
      </c>
      <c r="P22708" t="s">
        <v>56</v>
      </c>
      <c r="Q22708">
        <v>560077</v>
      </c>
      <c r="R22708" t="b">
        <v>0</v>
      </c>
    </row>
    <row r="22709" spans="1:18" x14ac:dyDescent="0.3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s="1">
        <v>44871</v>
      </c>
      <c r="G22709" s="1" t="str">
        <f t="shared" si="354"/>
        <v>Nov</v>
      </c>
      <c r="H22709" t="s">
        <v>19</v>
      </c>
      <c r="I22709" t="s">
        <v>20</v>
      </c>
      <c r="J22709" t="s">
        <v>2843</v>
      </c>
      <c r="K22709" t="s">
        <v>22</v>
      </c>
      <c r="L22709" t="s">
        <v>105</v>
      </c>
      <c r="M22709">
        <v>1</v>
      </c>
      <c r="N22709">
        <v>771</v>
      </c>
      <c r="O22709" t="s">
        <v>15535</v>
      </c>
      <c r="P22709" t="s">
        <v>87</v>
      </c>
      <c r="Q22709">
        <v>110006</v>
      </c>
      <c r="R22709" t="b">
        <v>0</v>
      </c>
    </row>
    <row r="22710" spans="1:18" x14ac:dyDescent="0.3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s="1">
        <v>44871</v>
      </c>
      <c r="G22710" s="1" t="str">
        <f t="shared" si="354"/>
        <v>Nov</v>
      </c>
      <c r="H22710" t="s">
        <v>19</v>
      </c>
      <c r="I22710" t="s">
        <v>20</v>
      </c>
      <c r="J22710" t="s">
        <v>20815</v>
      </c>
      <c r="K22710" t="s">
        <v>29</v>
      </c>
      <c r="L22710" t="s">
        <v>105</v>
      </c>
      <c r="M22710">
        <v>1</v>
      </c>
      <c r="N22710">
        <v>595</v>
      </c>
      <c r="O22710" t="s">
        <v>1497</v>
      </c>
      <c r="P22710" t="s">
        <v>107</v>
      </c>
      <c r="Q22710">
        <v>243122</v>
      </c>
      <c r="R22710" t="b">
        <v>0</v>
      </c>
    </row>
    <row r="22711" spans="1:18" x14ac:dyDescent="0.3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s="1">
        <v>44871</v>
      </c>
      <c r="G22711" s="1" t="str">
        <f t="shared" si="354"/>
        <v>Nov</v>
      </c>
      <c r="H22711" t="s">
        <v>19</v>
      </c>
      <c r="I22711" t="s">
        <v>39</v>
      </c>
      <c r="J22711" t="s">
        <v>11635</v>
      </c>
      <c r="K22711" t="s">
        <v>22</v>
      </c>
      <c r="L22711" t="s">
        <v>62</v>
      </c>
      <c r="M22711">
        <v>1</v>
      </c>
      <c r="N22711">
        <v>458</v>
      </c>
      <c r="O22711" t="s">
        <v>506</v>
      </c>
      <c r="P22711" t="s">
        <v>37</v>
      </c>
      <c r="Q22711">
        <v>700029</v>
      </c>
      <c r="R22711" t="b">
        <v>1</v>
      </c>
    </row>
    <row r="22712" spans="1:18" x14ac:dyDescent="0.3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s="1">
        <v>44871</v>
      </c>
      <c r="G22712" s="1" t="str">
        <f t="shared" si="354"/>
        <v>Nov</v>
      </c>
      <c r="H22712" t="s">
        <v>282</v>
      </c>
      <c r="I22712" t="s">
        <v>48</v>
      </c>
      <c r="J22712" t="s">
        <v>17560</v>
      </c>
      <c r="K22712" t="s">
        <v>50</v>
      </c>
      <c r="L22712" t="s">
        <v>23</v>
      </c>
      <c r="M22712">
        <v>1</v>
      </c>
      <c r="N22712">
        <v>377</v>
      </c>
      <c r="O22712" t="s">
        <v>55</v>
      </c>
      <c r="P22712" t="s">
        <v>56</v>
      </c>
      <c r="Q22712">
        <v>560077</v>
      </c>
      <c r="R22712" t="b">
        <v>0</v>
      </c>
    </row>
    <row r="22713" spans="1:18" x14ac:dyDescent="0.3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s="1">
        <v>44871</v>
      </c>
      <c r="G22713" s="1" t="str">
        <f t="shared" si="354"/>
        <v>Nov</v>
      </c>
      <c r="H22713" t="s">
        <v>19</v>
      </c>
      <c r="I22713" t="s">
        <v>48</v>
      </c>
      <c r="J22713" t="s">
        <v>15626</v>
      </c>
      <c r="K22713" t="s">
        <v>22</v>
      </c>
      <c r="L22713" t="s">
        <v>105</v>
      </c>
      <c r="M22713">
        <v>1</v>
      </c>
      <c r="N22713">
        <v>387</v>
      </c>
      <c r="O22713" t="s">
        <v>435</v>
      </c>
      <c r="P22713" t="s">
        <v>141</v>
      </c>
      <c r="Q22713">
        <v>390007</v>
      </c>
      <c r="R22713" t="b">
        <v>0</v>
      </c>
    </row>
    <row r="22714" spans="1:18" x14ac:dyDescent="0.3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s="1">
        <v>44871</v>
      </c>
      <c r="G22714" s="1" t="str">
        <f t="shared" si="354"/>
        <v>Nov</v>
      </c>
      <c r="H22714" t="s">
        <v>19</v>
      </c>
      <c r="I22714" t="s">
        <v>48</v>
      </c>
      <c r="J22714" t="s">
        <v>1811</v>
      </c>
      <c r="K22714" t="s">
        <v>29</v>
      </c>
      <c r="L22714" t="s">
        <v>35</v>
      </c>
      <c r="M22714">
        <v>1</v>
      </c>
      <c r="N22714">
        <v>1163</v>
      </c>
      <c r="O22714" t="s">
        <v>1373</v>
      </c>
      <c r="P22714" t="s">
        <v>56</v>
      </c>
      <c r="Q22714">
        <v>560037</v>
      </c>
      <c r="R22714" t="b">
        <v>0</v>
      </c>
    </row>
    <row r="22715" spans="1:18" x14ac:dyDescent="0.3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s="1">
        <v>44871</v>
      </c>
      <c r="G22715" s="1" t="str">
        <f t="shared" si="354"/>
        <v>Nov</v>
      </c>
      <c r="H22715" t="s">
        <v>19</v>
      </c>
      <c r="I22715" t="s">
        <v>20</v>
      </c>
      <c r="J22715" t="s">
        <v>28088</v>
      </c>
      <c r="K22715" t="s">
        <v>71</v>
      </c>
      <c r="L22715" t="s">
        <v>23</v>
      </c>
      <c r="M22715">
        <v>1</v>
      </c>
      <c r="N22715">
        <v>329</v>
      </c>
      <c r="O22715" t="s">
        <v>65</v>
      </c>
      <c r="P22715" t="s">
        <v>66</v>
      </c>
      <c r="Q22715">
        <v>520003</v>
      </c>
      <c r="R22715" t="b">
        <v>0</v>
      </c>
    </row>
    <row r="22716" spans="1:18" x14ac:dyDescent="0.3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s="1">
        <v>44871</v>
      </c>
      <c r="G22716" s="1" t="str">
        <f t="shared" si="354"/>
        <v>Nov</v>
      </c>
      <c r="H22716" t="s">
        <v>19</v>
      </c>
      <c r="I22716" t="s">
        <v>48</v>
      </c>
      <c r="J22716" t="s">
        <v>2797</v>
      </c>
      <c r="K22716" t="s">
        <v>22</v>
      </c>
      <c r="L22716" t="s">
        <v>35</v>
      </c>
      <c r="M22716">
        <v>1</v>
      </c>
      <c r="N22716">
        <v>471</v>
      </c>
      <c r="O22716" t="s">
        <v>55</v>
      </c>
      <c r="P22716" t="s">
        <v>56</v>
      </c>
      <c r="Q22716">
        <v>560066</v>
      </c>
      <c r="R22716" t="b">
        <v>0</v>
      </c>
    </row>
    <row r="22717" spans="1:18" x14ac:dyDescent="0.3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s="1">
        <v>44871</v>
      </c>
      <c r="G22717" s="1" t="str">
        <f t="shared" si="354"/>
        <v>Nov</v>
      </c>
      <c r="H22717" t="s">
        <v>282</v>
      </c>
      <c r="I22717" t="s">
        <v>39</v>
      </c>
      <c r="J22717" t="s">
        <v>2714</v>
      </c>
      <c r="K22717" t="s">
        <v>50</v>
      </c>
      <c r="L22717" t="s">
        <v>30</v>
      </c>
      <c r="M22717">
        <v>1</v>
      </c>
      <c r="N22717">
        <v>724</v>
      </c>
      <c r="O22717" t="s">
        <v>165</v>
      </c>
      <c r="P22717" t="s">
        <v>52</v>
      </c>
      <c r="Q22717">
        <v>411021</v>
      </c>
      <c r="R22717" t="b">
        <v>0</v>
      </c>
    </row>
    <row r="22718" spans="1:18" x14ac:dyDescent="0.3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s="1">
        <v>44871</v>
      </c>
      <c r="G22718" s="1" t="str">
        <f t="shared" si="354"/>
        <v>Nov</v>
      </c>
      <c r="H22718" t="s">
        <v>19</v>
      </c>
      <c r="I22718" t="s">
        <v>27</v>
      </c>
      <c r="J22718" t="s">
        <v>15233</v>
      </c>
      <c r="K22718" t="s">
        <v>29</v>
      </c>
      <c r="L22718" t="s">
        <v>35</v>
      </c>
      <c r="M22718">
        <v>1</v>
      </c>
      <c r="N22718">
        <v>1099</v>
      </c>
      <c r="O22718" t="s">
        <v>520</v>
      </c>
      <c r="P22718" t="s">
        <v>52</v>
      </c>
      <c r="Q22718">
        <v>416003</v>
      </c>
      <c r="R22718" t="b">
        <v>0</v>
      </c>
    </row>
    <row r="22719" spans="1:18" x14ac:dyDescent="0.3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s="1">
        <v>44871</v>
      </c>
      <c r="G22719" s="1" t="str">
        <f t="shared" si="354"/>
        <v>Nov</v>
      </c>
      <c r="H22719" t="s">
        <v>19</v>
      </c>
      <c r="I22719" t="s">
        <v>20</v>
      </c>
      <c r="J22719" t="s">
        <v>146</v>
      </c>
      <c r="K22719" t="s">
        <v>29</v>
      </c>
      <c r="L22719" t="s">
        <v>62</v>
      </c>
      <c r="M22719">
        <v>1</v>
      </c>
      <c r="N22719">
        <v>1298</v>
      </c>
      <c r="O22719" t="s">
        <v>99</v>
      </c>
      <c r="P22719" t="s">
        <v>52</v>
      </c>
      <c r="Q22719">
        <v>400104</v>
      </c>
      <c r="R22719" t="b">
        <v>0</v>
      </c>
    </row>
    <row r="22720" spans="1:18" x14ac:dyDescent="0.3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s="1">
        <v>44871</v>
      </c>
      <c r="G22720" s="1" t="str">
        <f t="shared" si="354"/>
        <v>Nov</v>
      </c>
      <c r="H22720" t="s">
        <v>19</v>
      </c>
      <c r="I22720" t="s">
        <v>39</v>
      </c>
      <c r="J22720" t="s">
        <v>6538</v>
      </c>
      <c r="K22720" t="s">
        <v>29</v>
      </c>
      <c r="L22720" t="s">
        <v>30</v>
      </c>
      <c r="M22720">
        <v>1</v>
      </c>
      <c r="N22720">
        <v>655</v>
      </c>
      <c r="O22720" t="s">
        <v>106</v>
      </c>
      <c r="P22720" t="s">
        <v>107</v>
      </c>
      <c r="Q22720">
        <v>226022</v>
      </c>
      <c r="R22720" t="b">
        <v>0</v>
      </c>
    </row>
    <row r="22721" spans="1:18" x14ac:dyDescent="0.3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s="1">
        <v>44871</v>
      </c>
      <c r="G22721" s="1" t="str">
        <f t="shared" si="354"/>
        <v>Nov</v>
      </c>
      <c r="H22721" t="s">
        <v>19</v>
      </c>
      <c r="I22721" t="s">
        <v>48</v>
      </c>
      <c r="J22721" t="s">
        <v>5945</v>
      </c>
      <c r="K22721" t="s">
        <v>29</v>
      </c>
      <c r="L22721" t="s">
        <v>30</v>
      </c>
      <c r="M22721">
        <v>1</v>
      </c>
      <c r="N22721">
        <v>635</v>
      </c>
      <c r="O22721" t="s">
        <v>705</v>
      </c>
      <c r="P22721" t="s">
        <v>91</v>
      </c>
      <c r="Q22721">
        <v>753002</v>
      </c>
      <c r="R22721" t="b">
        <v>0</v>
      </c>
    </row>
    <row r="22722" spans="1:18" x14ac:dyDescent="0.3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s="1">
        <v>44871</v>
      </c>
      <c r="G22722" s="1" t="str">
        <f t="shared" si="354"/>
        <v>Nov</v>
      </c>
      <c r="H22722" t="s">
        <v>19</v>
      </c>
      <c r="I22722" t="s">
        <v>20</v>
      </c>
      <c r="J22722" t="s">
        <v>28096</v>
      </c>
      <c r="K22722" t="s">
        <v>50</v>
      </c>
      <c r="L22722" t="s">
        <v>105</v>
      </c>
      <c r="M22722">
        <v>1</v>
      </c>
      <c r="N22722">
        <v>399</v>
      </c>
      <c r="O22722" t="s">
        <v>5315</v>
      </c>
      <c r="P22722" t="s">
        <v>66</v>
      </c>
      <c r="Q22722">
        <v>515001</v>
      </c>
      <c r="R22722" t="b">
        <v>0</v>
      </c>
    </row>
    <row r="22723" spans="1:18" x14ac:dyDescent="0.3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s="1">
        <v>44871</v>
      </c>
      <c r="G22723" s="1" t="str">
        <f t="shared" ref="G22723:G22786" si="355">TEXT(F22723, "mmm")</f>
        <v>Nov</v>
      </c>
      <c r="H22723" t="s">
        <v>19</v>
      </c>
      <c r="I22723" t="s">
        <v>48</v>
      </c>
      <c r="J22723" t="s">
        <v>2120</v>
      </c>
      <c r="K22723" t="s">
        <v>50</v>
      </c>
      <c r="L22723" t="s">
        <v>23</v>
      </c>
      <c r="M22723">
        <v>1</v>
      </c>
      <c r="N22723">
        <v>496</v>
      </c>
      <c r="O22723" t="s">
        <v>1865</v>
      </c>
      <c r="P22723" t="s">
        <v>712</v>
      </c>
      <c r="Q22723">
        <v>180005</v>
      </c>
      <c r="R22723" t="b">
        <v>0</v>
      </c>
    </row>
    <row r="22724" spans="1:18" x14ac:dyDescent="0.3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s="1">
        <v>44871</v>
      </c>
      <c r="G22724" s="1" t="str">
        <f t="shared" si="355"/>
        <v>Nov</v>
      </c>
      <c r="H22724" t="s">
        <v>19</v>
      </c>
      <c r="I22724" t="s">
        <v>20</v>
      </c>
      <c r="J22724" t="s">
        <v>13222</v>
      </c>
      <c r="K22724" t="s">
        <v>22</v>
      </c>
      <c r="L22724" t="s">
        <v>41</v>
      </c>
      <c r="M22724">
        <v>1</v>
      </c>
      <c r="N22724">
        <v>436</v>
      </c>
      <c r="O22724" t="s">
        <v>68</v>
      </c>
      <c r="P22724" t="s">
        <v>69</v>
      </c>
      <c r="Q22724">
        <v>695043</v>
      </c>
      <c r="R22724" t="b">
        <v>0</v>
      </c>
    </row>
    <row r="22725" spans="1:18" x14ac:dyDescent="0.3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s="1">
        <v>44871</v>
      </c>
      <c r="G22725" s="1" t="str">
        <f t="shared" si="355"/>
        <v>Nov</v>
      </c>
      <c r="H22725" t="s">
        <v>19</v>
      </c>
      <c r="I22725" t="s">
        <v>48</v>
      </c>
      <c r="J22725" t="s">
        <v>2136</v>
      </c>
      <c r="K22725" t="s">
        <v>29</v>
      </c>
      <c r="L22725" t="s">
        <v>30</v>
      </c>
      <c r="M22725">
        <v>1</v>
      </c>
      <c r="N22725">
        <v>692</v>
      </c>
      <c r="O22725" t="s">
        <v>131</v>
      </c>
      <c r="P22725" t="s">
        <v>43</v>
      </c>
      <c r="Q22725">
        <v>600026</v>
      </c>
      <c r="R22725" t="b">
        <v>0</v>
      </c>
    </row>
    <row r="22726" spans="1:18" x14ac:dyDescent="0.3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s="1">
        <v>44871</v>
      </c>
      <c r="G22726" s="1" t="str">
        <f t="shared" si="355"/>
        <v>Nov</v>
      </c>
      <c r="H22726" t="s">
        <v>19</v>
      </c>
      <c r="I22726" t="s">
        <v>20</v>
      </c>
      <c r="J22726" t="s">
        <v>2487</v>
      </c>
      <c r="K22726" t="s">
        <v>22</v>
      </c>
      <c r="L22726" t="s">
        <v>23</v>
      </c>
      <c r="M22726">
        <v>1</v>
      </c>
      <c r="N22726">
        <v>517</v>
      </c>
      <c r="O22726" t="s">
        <v>342</v>
      </c>
      <c r="P22726" t="s">
        <v>56</v>
      </c>
      <c r="Q22726">
        <v>570029</v>
      </c>
      <c r="R22726" t="b">
        <v>0</v>
      </c>
    </row>
    <row r="22727" spans="1:18" x14ac:dyDescent="0.3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s="1">
        <v>44871</v>
      </c>
      <c r="G22727" s="1" t="str">
        <f t="shared" si="355"/>
        <v>Nov</v>
      </c>
      <c r="H22727" t="s">
        <v>224</v>
      </c>
      <c r="I22727" t="s">
        <v>20</v>
      </c>
      <c r="J22727" t="s">
        <v>21921</v>
      </c>
      <c r="K22727" t="s">
        <v>22</v>
      </c>
      <c r="L22727" t="s">
        <v>41</v>
      </c>
      <c r="M22727">
        <v>1</v>
      </c>
      <c r="N22727">
        <v>333</v>
      </c>
      <c r="O22727" t="s">
        <v>81</v>
      </c>
      <c r="P22727" t="s">
        <v>82</v>
      </c>
      <c r="Q22727">
        <v>500075</v>
      </c>
      <c r="R22727" t="b">
        <v>0</v>
      </c>
    </row>
    <row r="22728" spans="1:18" x14ac:dyDescent="0.3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s="1">
        <v>44871</v>
      </c>
      <c r="G22728" s="1" t="str">
        <f t="shared" si="355"/>
        <v>Nov</v>
      </c>
      <c r="H22728" t="s">
        <v>19</v>
      </c>
      <c r="I22728" t="s">
        <v>48</v>
      </c>
      <c r="J22728" t="s">
        <v>4848</v>
      </c>
      <c r="K22728" t="s">
        <v>29</v>
      </c>
      <c r="L22728" t="s">
        <v>30</v>
      </c>
      <c r="M22728">
        <v>1</v>
      </c>
      <c r="N22728">
        <v>455</v>
      </c>
      <c r="O22728" t="s">
        <v>36</v>
      </c>
      <c r="P22728" t="s">
        <v>37</v>
      </c>
      <c r="Q22728">
        <v>700078</v>
      </c>
      <c r="R22728" t="b">
        <v>0</v>
      </c>
    </row>
    <row r="22729" spans="1:18" x14ac:dyDescent="0.3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s="1">
        <v>44871</v>
      </c>
      <c r="G22729" s="1" t="str">
        <f t="shared" si="355"/>
        <v>Nov</v>
      </c>
      <c r="H22729" t="s">
        <v>19</v>
      </c>
      <c r="I22729" t="s">
        <v>48</v>
      </c>
      <c r="J22729" t="s">
        <v>17057</v>
      </c>
      <c r="K22729" t="s">
        <v>29</v>
      </c>
      <c r="L22729" t="s">
        <v>35</v>
      </c>
      <c r="M22729">
        <v>1</v>
      </c>
      <c r="N22729">
        <v>1126</v>
      </c>
      <c r="O22729" t="s">
        <v>6353</v>
      </c>
      <c r="P22729" t="s">
        <v>96</v>
      </c>
      <c r="Q22729">
        <v>321602</v>
      </c>
      <c r="R22729" t="b">
        <v>0</v>
      </c>
    </row>
    <row r="22730" spans="1:18" x14ac:dyDescent="0.3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s="1">
        <v>44871</v>
      </c>
      <c r="G22730" s="1" t="str">
        <f t="shared" si="355"/>
        <v>Nov</v>
      </c>
      <c r="H22730" t="s">
        <v>19</v>
      </c>
      <c r="I22730" t="s">
        <v>20</v>
      </c>
      <c r="J22730" t="s">
        <v>1453</v>
      </c>
      <c r="K22730" t="s">
        <v>29</v>
      </c>
      <c r="L22730" t="s">
        <v>62</v>
      </c>
      <c r="M22730">
        <v>1</v>
      </c>
      <c r="N22730">
        <v>850</v>
      </c>
      <c r="O22730" t="s">
        <v>99</v>
      </c>
      <c r="P22730" t="s">
        <v>52</v>
      </c>
      <c r="Q22730">
        <v>400053</v>
      </c>
      <c r="R22730" t="b">
        <v>0</v>
      </c>
    </row>
    <row r="22731" spans="1:18" x14ac:dyDescent="0.3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s="1">
        <v>44871</v>
      </c>
      <c r="G22731" s="1" t="str">
        <f t="shared" si="355"/>
        <v>Nov</v>
      </c>
      <c r="H22731" t="s">
        <v>19</v>
      </c>
      <c r="I22731" t="s">
        <v>48</v>
      </c>
      <c r="J22731" t="s">
        <v>11509</v>
      </c>
      <c r="K22731" t="s">
        <v>71</v>
      </c>
      <c r="L22731" t="s">
        <v>105</v>
      </c>
      <c r="M22731">
        <v>1</v>
      </c>
      <c r="N22731">
        <v>599</v>
      </c>
      <c r="O22731" t="s">
        <v>28104</v>
      </c>
      <c r="P22731" t="s">
        <v>52</v>
      </c>
      <c r="Q22731">
        <v>400016</v>
      </c>
      <c r="R22731" t="b">
        <v>0</v>
      </c>
    </row>
    <row r="22732" spans="1:18" x14ac:dyDescent="0.3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s="1">
        <v>44871</v>
      </c>
      <c r="G22732" s="1" t="str">
        <f t="shared" si="355"/>
        <v>Nov</v>
      </c>
      <c r="H22732" t="s">
        <v>19</v>
      </c>
      <c r="I22732" t="s">
        <v>84</v>
      </c>
      <c r="J22732" t="s">
        <v>21556</v>
      </c>
      <c r="K22732" t="s">
        <v>22</v>
      </c>
      <c r="L22732" t="s">
        <v>23</v>
      </c>
      <c r="M22732">
        <v>1</v>
      </c>
      <c r="N22732">
        <v>292</v>
      </c>
      <c r="O22732" t="s">
        <v>140</v>
      </c>
      <c r="P22732" t="s">
        <v>141</v>
      </c>
      <c r="Q22732">
        <v>380051</v>
      </c>
      <c r="R22732" t="b">
        <v>0</v>
      </c>
    </row>
    <row r="22733" spans="1:18" x14ac:dyDescent="0.3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s="1">
        <v>44871</v>
      </c>
      <c r="G22733" s="1" t="str">
        <f t="shared" si="355"/>
        <v>Nov</v>
      </c>
      <c r="H22733" t="s">
        <v>19</v>
      </c>
      <c r="I22733" t="s">
        <v>20</v>
      </c>
      <c r="J22733" t="s">
        <v>21437</v>
      </c>
      <c r="K22733" t="s">
        <v>29</v>
      </c>
      <c r="L22733" t="s">
        <v>23</v>
      </c>
      <c r="M22733">
        <v>1</v>
      </c>
      <c r="N22733">
        <v>799</v>
      </c>
      <c r="O22733" t="s">
        <v>6895</v>
      </c>
      <c r="P22733" t="s">
        <v>69</v>
      </c>
      <c r="Q22733">
        <v>671121</v>
      </c>
      <c r="R22733" t="b">
        <v>0</v>
      </c>
    </row>
    <row r="22734" spans="1:18" x14ac:dyDescent="0.3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s="1">
        <v>44871</v>
      </c>
      <c r="G22734" s="1" t="str">
        <f t="shared" si="355"/>
        <v>Nov</v>
      </c>
      <c r="H22734" t="s">
        <v>19</v>
      </c>
      <c r="I22734" t="s">
        <v>20</v>
      </c>
      <c r="J22734" t="s">
        <v>4455</v>
      </c>
      <c r="K22734" t="s">
        <v>29</v>
      </c>
      <c r="L22734" t="s">
        <v>35</v>
      </c>
      <c r="M22734">
        <v>1</v>
      </c>
      <c r="N22734">
        <v>818</v>
      </c>
      <c r="O22734" t="s">
        <v>1046</v>
      </c>
      <c r="P22734" t="s">
        <v>243</v>
      </c>
      <c r="Q22734">
        <v>842002</v>
      </c>
      <c r="R22734" t="b">
        <v>0</v>
      </c>
    </row>
    <row r="22735" spans="1:18" x14ac:dyDescent="0.3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s="1">
        <v>44871</v>
      </c>
      <c r="G22735" s="1" t="str">
        <f t="shared" si="355"/>
        <v>Nov</v>
      </c>
      <c r="H22735" t="s">
        <v>19</v>
      </c>
      <c r="I22735" t="s">
        <v>48</v>
      </c>
      <c r="J22735" t="s">
        <v>1517</v>
      </c>
      <c r="K22735" t="s">
        <v>22</v>
      </c>
      <c r="L22735" t="s">
        <v>30</v>
      </c>
      <c r="M22735">
        <v>1</v>
      </c>
      <c r="N22735">
        <v>376</v>
      </c>
      <c r="O22735" t="s">
        <v>911</v>
      </c>
      <c r="P22735" t="s">
        <v>52</v>
      </c>
      <c r="Q22735">
        <v>411013</v>
      </c>
      <c r="R22735" t="b">
        <v>0</v>
      </c>
    </row>
    <row r="22736" spans="1:18" x14ac:dyDescent="0.3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s="1">
        <v>44871</v>
      </c>
      <c r="G22736" s="1" t="str">
        <f t="shared" si="355"/>
        <v>Nov</v>
      </c>
      <c r="H22736" t="s">
        <v>19</v>
      </c>
      <c r="I22736" t="s">
        <v>27</v>
      </c>
      <c r="J22736" t="s">
        <v>681</v>
      </c>
      <c r="K22736" t="s">
        <v>71</v>
      </c>
      <c r="L22736" t="s">
        <v>23</v>
      </c>
      <c r="M22736">
        <v>1</v>
      </c>
      <c r="N22736">
        <v>346</v>
      </c>
      <c r="O22736" t="s">
        <v>121</v>
      </c>
      <c r="P22736" t="s">
        <v>122</v>
      </c>
      <c r="Q22736">
        <v>452012</v>
      </c>
      <c r="R22736" t="b">
        <v>0</v>
      </c>
    </row>
    <row r="22737" spans="1:18" x14ac:dyDescent="0.3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s="1">
        <v>44871</v>
      </c>
      <c r="G22737" s="1" t="str">
        <f t="shared" si="355"/>
        <v>Nov</v>
      </c>
      <c r="H22737" t="s">
        <v>19</v>
      </c>
      <c r="I22737" t="s">
        <v>20</v>
      </c>
      <c r="J22737" t="s">
        <v>225</v>
      </c>
      <c r="K22737" t="s">
        <v>22</v>
      </c>
      <c r="L22737" t="s">
        <v>62</v>
      </c>
      <c r="M22737">
        <v>1</v>
      </c>
      <c r="N22737">
        <v>399</v>
      </c>
      <c r="O22737" t="s">
        <v>17070</v>
      </c>
      <c r="P22737" t="s">
        <v>37</v>
      </c>
      <c r="Q22737">
        <v>741235</v>
      </c>
      <c r="R22737" t="b">
        <v>0</v>
      </c>
    </row>
    <row r="22738" spans="1:18" x14ac:dyDescent="0.3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s="1">
        <v>44871</v>
      </c>
      <c r="G22738" s="1" t="str">
        <f t="shared" si="355"/>
        <v>Nov</v>
      </c>
      <c r="H22738" t="s">
        <v>19</v>
      </c>
      <c r="I22738" t="s">
        <v>20</v>
      </c>
      <c r="J22738" t="s">
        <v>15423</v>
      </c>
      <c r="K22738" t="s">
        <v>50</v>
      </c>
      <c r="L22738" t="s">
        <v>35</v>
      </c>
      <c r="M22738">
        <v>1</v>
      </c>
      <c r="N22738">
        <v>715</v>
      </c>
      <c r="O22738" t="s">
        <v>373</v>
      </c>
      <c r="P22738" t="s">
        <v>43</v>
      </c>
      <c r="Q22738">
        <v>641035</v>
      </c>
      <c r="R22738" t="b">
        <v>0</v>
      </c>
    </row>
    <row r="22739" spans="1:18" x14ac:dyDescent="0.3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s="1">
        <v>44871</v>
      </c>
      <c r="G22739" s="1" t="str">
        <f t="shared" si="355"/>
        <v>Nov</v>
      </c>
      <c r="H22739" t="s">
        <v>19</v>
      </c>
      <c r="I22739" t="s">
        <v>53</v>
      </c>
      <c r="J22739" t="s">
        <v>10575</v>
      </c>
      <c r="K22739" t="s">
        <v>22</v>
      </c>
      <c r="L22739" t="s">
        <v>23</v>
      </c>
      <c r="M22739">
        <v>1</v>
      </c>
      <c r="N22739">
        <v>666</v>
      </c>
      <c r="O22739" t="s">
        <v>99</v>
      </c>
      <c r="P22739" t="s">
        <v>52</v>
      </c>
      <c r="Q22739">
        <v>400064</v>
      </c>
      <c r="R22739" t="b">
        <v>0</v>
      </c>
    </row>
    <row r="22740" spans="1:18" x14ac:dyDescent="0.3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s="1">
        <v>44871</v>
      </c>
      <c r="G22740" s="1" t="str">
        <f t="shared" si="355"/>
        <v>Nov</v>
      </c>
      <c r="H22740" t="s">
        <v>19</v>
      </c>
      <c r="I22740" t="s">
        <v>20</v>
      </c>
      <c r="J22740" t="s">
        <v>531</v>
      </c>
      <c r="K22740" t="s">
        <v>29</v>
      </c>
      <c r="L22740" t="s">
        <v>23</v>
      </c>
      <c r="M22740">
        <v>1</v>
      </c>
      <c r="N22740">
        <v>1163</v>
      </c>
      <c r="O22740" t="s">
        <v>55</v>
      </c>
      <c r="P22740" t="s">
        <v>56</v>
      </c>
      <c r="Q22740">
        <v>560064</v>
      </c>
      <c r="R22740" t="b">
        <v>0</v>
      </c>
    </row>
    <row r="22741" spans="1:18" x14ac:dyDescent="0.3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s="1">
        <v>44871</v>
      </c>
      <c r="G22741" s="1" t="str">
        <f t="shared" si="355"/>
        <v>Nov</v>
      </c>
      <c r="H22741" t="s">
        <v>19</v>
      </c>
      <c r="I22741" t="s">
        <v>39</v>
      </c>
      <c r="J22741" t="s">
        <v>19969</v>
      </c>
      <c r="K22741" t="s">
        <v>29</v>
      </c>
      <c r="L22741" t="s">
        <v>41</v>
      </c>
      <c r="M22741">
        <v>1</v>
      </c>
      <c r="N22741">
        <v>849</v>
      </c>
      <c r="O22741" t="s">
        <v>165</v>
      </c>
      <c r="P22741" t="s">
        <v>52</v>
      </c>
      <c r="Q22741">
        <v>411045</v>
      </c>
      <c r="R22741" t="b">
        <v>0</v>
      </c>
    </row>
    <row r="22742" spans="1:18" x14ac:dyDescent="0.3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s="1">
        <v>44871</v>
      </c>
      <c r="G22742" s="1" t="str">
        <f t="shared" si="355"/>
        <v>Nov</v>
      </c>
      <c r="H22742" t="s">
        <v>19</v>
      </c>
      <c r="I22742" t="s">
        <v>39</v>
      </c>
      <c r="J22742" t="s">
        <v>12370</v>
      </c>
      <c r="K22742" t="s">
        <v>22</v>
      </c>
      <c r="L22742" t="s">
        <v>23</v>
      </c>
      <c r="M22742">
        <v>1</v>
      </c>
      <c r="N22742">
        <v>329</v>
      </c>
      <c r="O22742" t="s">
        <v>86</v>
      </c>
      <c r="P22742" t="s">
        <v>87</v>
      </c>
      <c r="Q22742">
        <v>110009</v>
      </c>
      <c r="R22742" t="b">
        <v>0</v>
      </c>
    </row>
    <row r="22743" spans="1:18" x14ac:dyDescent="0.3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s="1">
        <v>44871</v>
      </c>
      <c r="G22743" s="1" t="str">
        <f t="shared" si="355"/>
        <v>Nov</v>
      </c>
      <c r="H22743" t="s">
        <v>224</v>
      </c>
      <c r="I22743" t="s">
        <v>20</v>
      </c>
      <c r="J22743" t="s">
        <v>19886</v>
      </c>
      <c r="K22743" t="s">
        <v>22</v>
      </c>
      <c r="L22743" t="s">
        <v>41</v>
      </c>
      <c r="M22743">
        <v>1</v>
      </c>
      <c r="N22743">
        <v>471</v>
      </c>
      <c r="O22743" t="s">
        <v>10473</v>
      </c>
      <c r="P22743" t="s">
        <v>91</v>
      </c>
      <c r="Q22743">
        <v>759122</v>
      </c>
      <c r="R22743" t="b">
        <v>0</v>
      </c>
    </row>
    <row r="22744" spans="1:18" x14ac:dyDescent="0.3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s="1">
        <v>44871</v>
      </c>
      <c r="G22744" s="1" t="str">
        <f t="shared" si="355"/>
        <v>Nov</v>
      </c>
      <c r="H22744" t="s">
        <v>19</v>
      </c>
      <c r="I22744" t="s">
        <v>39</v>
      </c>
      <c r="J22744" t="s">
        <v>823</v>
      </c>
      <c r="K22744" t="s">
        <v>205</v>
      </c>
      <c r="L22744" t="s">
        <v>206</v>
      </c>
      <c r="M22744">
        <v>1</v>
      </c>
      <c r="N22744">
        <v>517</v>
      </c>
      <c r="O22744" t="s">
        <v>6079</v>
      </c>
      <c r="P22744" t="s">
        <v>52</v>
      </c>
      <c r="Q22744">
        <v>443204</v>
      </c>
      <c r="R22744" t="b">
        <v>0</v>
      </c>
    </row>
    <row r="22745" spans="1:18" x14ac:dyDescent="0.3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s="1">
        <v>44871</v>
      </c>
      <c r="G22745" s="1" t="str">
        <f t="shared" si="355"/>
        <v>Nov</v>
      </c>
      <c r="H22745" t="s">
        <v>19</v>
      </c>
      <c r="I22745" t="s">
        <v>58</v>
      </c>
      <c r="J22745" t="s">
        <v>685</v>
      </c>
      <c r="K22745" t="s">
        <v>29</v>
      </c>
      <c r="L22745" t="s">
        <v>30</v>
      </c>
      <c r="M22745">
        <v>1</v>
      </c>
      <c r="N22745">
        <v>792</v>
      </c>
      <c r="O22745" t="s">
        <v>15554</v>
      </c>
      <c r="P22745" t="s">
        <v>37</v>
      </c>
      <c r="Q22745">
        <v>736101</v>
      </c>
      <c r="R22745" t="b">
        <v>0</v>
      </c>
    </row>
    <row r="22746" spans="1:18" x14ac:dyDescent="0.3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s="1">
        <v>44871</v>
      </c>
      <c r="G22746" s="1" t="str">
        <f t="shared" si="355"/>
        <v>Nov</v>
      </c>
      <c r="H22746" t="s">
        <v>19</v>
      </c>
      <c r="I22746" t="s">
        <v>58</v>
      </c>
      <c r="J22746" t="s">
        <v>7182</v>
      </c>
      <c r="K22746" t="s">
        <v>22</v>
      </c>
      <c r="L22746" t="s">
        <v>35</v>
      </c>
      <c r="M22746">
        <v>1</v>
      </c>
      <c r="N22746">
        <v>382</v>
      </c>
      <c r="O22746" t="s">
        <v>26464</v>
      </c>
      <c r="P22746" t="s">
        <v>577</v>
      </c>
      <c r="Q22746">
        <v>403512</v>
      </c>
      <c r="R22746" t="b">
        <v>0</v>
      </c>
    </row>
    <row r="22747" spans="1:18" x14ac:dyDescent="0.3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s="1">
        <v>44871</v>
      </c>
      <c r="G22747" s="1" t="str">
        <f t="shared" si="355"/>
        <v>Nov</v>
      </c>
      <c r="H22747" t="s">
        <v>19</v>
      </c>
      <c r="I22747" t="s">
        <v>48</v>
      </c>
      <c r="J22747" t="s">
        <v>3407</v>
      </c>
      <c r="K22747" t="s">
        <v>22</v>
      </c>
      <c r="L22747" t="s">
        <v>41</v>
      </c>
      <c r="M22747">
        <v>1</v>
      </c>
      <c r="N22747">
        <v>459</v>
      </c>
      <c r="O22747" t="s">
        <v>28119</v>
      </c>
      <c r="P22747" t="s">
        <v>52</v>
      </c>
      <c r="Q22747">
        <v>400030</v>
      </c>
      <c r="R22747" t="b">
        <v>0</v>
      </c>
    </row>
    <row r="22748" spans="1:18" x14ac:dyDescent="0.3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s="1">
        <v>44871</v>
      </c>
      <c r="G22748" s="1" t="str">
        <f t="shared" si="355"/>
        <v>Nov</v>
      </c>
      <c r="H22748" t="s">
        <v>19</v>
      </c>
      <c r="I22748" t="s">
        <v>39</v>
      </c>
      <c r="J22748" t="s">
        <v>3210</v>
      </c>
      <c r="K22748" t="s">
        <v>22</v>
      </c>
      <c r="L22748" t="s">
        <v>105</v>
      </c>
      <c r="M22748">
        <v>1</v>
      </c>
      <c r="N22748">
        <v>534</v>
      </c>
      <c r="O22748" t="s">
        <v>1373</v>
      </c>
      <c r="P22748" t="s">
        <v>56</v>
      </c>
      <c r="Q22748">
        <v>560064</v>
      </c>
      <c r="R22748" t="b">
        <v>0</v>
      </c>
    </row>
    <row r="22749" spans="1:18" x14ac:dyDescent="0.3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s="1">
        <v>44871</v>
      </c>
      <c r="G22749" s="1" t="str">
        <f t="shared" si="355"/>
        <v>Nov</v>
      </c>
      <c r="H22749" t="s">
        <v>19</v>
      </c>
      <c r="I22749" t="s">
        <v>58</v>
      </c>
      <c r="J22749" t="s">
        <v>726</v>
      </c>
      <c r="K22749" t="s">
        <v>205</v>
      </c>
      <c r="L22749" t="s">
        <v>206</v>
      </c>
      <c r="M22749">
        <v>1</v>
      </c>
      <c r="N22749">
        <v>521</v>
      </c>
      <c r="O22749" t="s">
        <v>1330</v>
      </c>
      <c r="P22749" t="s">
        <v>56</v>
      </c>
      <c r="Q22749">
        <v>575006</v>
      </c>
      <c r="R22749" t="b">
        <v>0</v>
      </c>
    </row>
    <row r="22750" spans="1:18" x14ac:dyDescent="0.3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s="1">
        <v>44871</v>
      </c>
      <c r="G22750" s="1" t="str">
        <f t="shared" si="355"/>
        <v>Nov</v>
      </c>
      <c r="H22750" t="s">
        <v>19</v>
      </c>
      <c r="I22750" t="s">
        <v>39</v>
      </c>
      <c r="J22750" t="s">
        <v>7354</v>
      </c>
      <c r="K22750" t="s">
        <v>22</v>
      </c>
      <c r="L22750" t="s">
        <v>23</v>
      </c>
      <c r="M22750">
        <v>1</v>
      </c>
      <c r="N22750">
        <v>518</v>
      </c>
      <c r="O22750" t="s">
        <v>3120</v>
      </c>
      <c r="P22750" t="s">
        <v>69</v>
      </c>
      <c r="Q22750">
        <v>683511</v>
      </c>
      <c r="R22750" t="b">
        <v>0</v>
      </c>
    </row>
    <row r="22751" spans="1:18" x14ac:dyDescent="0.3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s="1">
        <v>44871</v>
      </c>
      <c r="G22751" s="1" t="str">
        <f t="shared" si="355"/>
        <v>Nov</v>
      </c>
      <c r="H22751" t="s">
        <v>19</v>
      </c>
      <c r="I22751" t="s">
        <v>39</v>
      </c>
      <c r="J22751" t="s">
        <v>997</v>
      </c>
      <c r="K22751" t="s">
        <v>22</v>
      </c>
      <c r="L22751" t="s">
        <v>41</v>
      </c>
      <c r="M22751">
        <v>1</v>
      </c>
      <c r="N22751">
        <v>292</v>
      </c>
      <c r="O22751" t="s">
        <v>81</v>
      </c>
      <c r="P22751" t="s">
        <v>82</v>
      </c>
      <c r="Q22751">
        <v>500080</v>
      </c>
      <c r="R22751" t="b">
        <v>0</v>
      </c>
    </row>
    <row r="22752" spans="1:18" x14ac:dyDescent="0.3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s="1">
        <v>44871</v>
      </c>
      <c r="G22752" s="1" t="str">
        <f t="shared" si="355"/>
        <v>Nov</v>
      </c>
      <c r="H22752" t="s">
        <v>19</v>
      </c>
      <c r="I22752" t="s">
        <v>20</v>
      </c>
      <c r="J22752" t="s">
        <v>17171</v>
      </c>
      <c r="K22752" t="s">
        <v>22</v>
      </c>
      <c r="L22752" t="s">
        <v>23</v>
      </c>
      <c r="M22752">
        <v>1</v>
      </c>
      <c r="N22752">
        <v>318</v>
      </c>
      <c r="O22752" t="s">
        <v>86</v>
      </c>
      <c r="P22752" t="s">
        <v>87</v>
      </c>
      <c r="Q22752">
        <v>110085</v>
      </c>
      <c r="R22752" t="b">
        <v>0</v>
      </c>
    </row>
    <row r="22753" spans="1:18" x14ac:dyDescent="0.3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s="1">
        <v>44871</v>
      </c>
      <c r="G22753" s="1" t="str">
        <f t="shared" si="355"/>
        <v>Nov</v>
      </c>
      <c r="H22753" t="s">
        <v>19</v>
      </c>
      <c r="I22753" t="s">
        <v>48</v>
      </c>
      <c r="J22753" t="s">
        <v>12507</v>
      </c>
      <c r="K22753" t="s">
        <v>29</v>
      </c>
      <c r="L22753" t="s">
        <v>30</v>
      </c>
      <c r="M22753">
        <v>1</v>
      </c>
      <c r="N22753">
        <v>759</v>
      </c>
      <c r="O22753" t="s">
        <v>165</v>
      </c>
      <c r="P22753" t="s">
        <v>52</v>
      </c>
      <c r="Q22753">
        <v>411057</v>
      </c>
      <c r="R22753" t="b">
        <v>0</v>
      </c>
    </row>
    <row r="22754" spans="1:18" x14ac:dyDescent="0.3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s="1">
        <v>44871</v>
      </c>
      <c r="G22754" s="1" t="str">
        <f t="shared" si="355"/>
        <v>Nov</v>
      </c>
      <c r="H22754" t="s">
        <v>19</v>
      </c>
      <c r="I22754" t="s">
        <v>27</v>
      </c>
      <c r="J22754" t="s">
        <v>2346</v>
      </c>
      <c r="K22754" t="s">
        <v>29</v>
      </c>
      <c r="L22754" t="s">
        <v>94</v>
      </c>
      <c r="M22754">
        <v>1</v>
      </c>
      <c r="N22754">
        <v>1163</v>
      </c>
      <c r="O22754" t="s">
        <v>4126</v>
      </c>
      <c r="P22754" t="s">
        <v>122</v>
      </c>
      <c r="Q22754">
        <v>453441</v>
      </c>
      <c r="R22754" t="b">
        <v>0</v>
      </c>
    </row>
    <row r="22755" spans="1:18" x14ac:dyDescent="0.3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s="1">
        <v>44871</v>
      </c>
      <c r="G22755" s="1" t="str">
        <f t="shared" si="355"/>
        <v>Nov</v>
      </c>
      <c r="H22755" t="s">
        <v>19</v>
      </c>
      <c r="I22755" t="s">
        <v>20</v>
      </c>
      <c r="J22755" t="s">
        <v>586</v>
      </c>
      <c r="K22755" t="s">
        <v>29</v>
      </c>
      <c r="L22755" t="s">
        <v>41</v>
      </c>
      <c r="M22755">
        <v>1</v>
      </c>
      <c r="N22755">
        <v>654</v>
      </c>
      <c r="O22755" t="s">
        <v>36</v>
      </c>
      <c r="P22755" t="s">
        <v>37</v>
      </c>
      <c r="Q22755">
        <v>700034</v>
      </c>
      <c r="R22755" t="b">
        <v>0</v>
      </c>
    </row>
    <row r="22756" spans="1:18" x14ac:dyDescent="0.3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s="1">
        <v>44871</v>
      </c>
      <c r="G22756" s="1" t="str">
        <f t="shared" si="355"/>
        <v>Nov</v>
      </c>
      <c r="H22756" t="s">
        <v>19</v>
      </c>
      <c r="I22756" t="s">
        <v>48</v>
      </c>
      <c r="J22756" t="s">
        <v>9235</v>
      </c>
      <c r="K22756" t="s">
        <v>22</v>
      </c>
      <c r="L22756" t="s">
        <v>23</v>
      </c>
      <c r="M22756">
        <v>1</v>
      </c>
      <c r="N22756">
        <v>533</v>
      </c>
      <c r="O22756" t="s">
        <v>1923</v>
      </c>
      <c r="P22756" t="s">
        <v>141</v>
      </c>
      <c r="Q22756">
        <v>364001</v>
      </c>
      <c r="R22756" t="b">
        <v>0</v>
      </c>
    </row>
    <row r="22757" spans="1:18" x14ac:dyDescent="0.3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s="1">
        <v>44871</v>
      </c>
      <c r="G22757" s="1" t="str">
        <f t="shared" si="355"/>
        <v>Nov</v>
      </c>
      <c r="H22757" t="s">
        <v>19</v>
      </c>
      <c r="I22757" t="s">
        <v>20</v>
      </c>
      <c r="J22757" t="s">
        <v>2714</v>
      </c>
      <c r="K22757" t="s">
        <v>50</v>
      </c>
      <c r="L22757" t="s">
        <v>30</v>
      </c>
      <c r="M22757">
        <v>1</v>
      </c>
      <c r="N22757">
        <v>724</v>
      </c>
      <c r="O22757" t="s">
        <v>81</v>
      </c>
      <c r="P22757" t="s">
        <v>82</v>
      </c>
      <c r="Q22757">
        <v>502032</v>
      </c>
      <c r="R22757" t="b">
        <v>0</v>
      </c>
    </row>
    <row r="22758" spans="1:18" x14ac:dyDescent="0.3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s="1">
        <v>44871</v>
      </c>
      <c r="G22758" s="1" t="str">
        <f t="shared" si="355"/>
        <v>Nov</v>
      </c>
      <c r="H22758" t="s">
        <v>19</v>
      </c>
      <c r="I22758" t="s">
        <v>39</v>
      </c>
      <c r="J22758" t="s">
        <v>891</v>
      </c>
      <c r="K22758" t="s">
        <v>22</v>
      </c>
      <c r="L22758" t="s">
        <v>35</v>
      </c>
      <c r="M22758">
        <v>1</v>
      </c>
      <c r="N22758">
        <v>399</v>
      </c>
      <c r="O22758" t="s">
        <v>7123</v>
      </c>
      <c r="P22758" t="s">
        <v>712</v>
      </c>
      <c r="Q22758">
        <v>180006</v>
      </c>
      <c r="R22758" t="b">
        <v>0</v>
      </c>
    </row>
    <row r="22759" spans="1:18" x14ac:dyDescent="0.3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s="1">
        <v>44871</v>
      </c>
      <c r="G22759" s="1" t="str">
        <f t="shared" si="355"/>
        <v>Nov</v>
      </c>
      <c r="H22759" t="s">
        <v>282</v>
      </c>
      <c r="I22759" t="s">
        <v>84</v>
      </c>
      <c r="J22759" t="s">
        <v>28132</v>
      </c>
      <c r="K22759" t="s">
        <v>22</v>
      </c>
      <c r="L22759" t="s">
        <v>94</v>
      </c>
      <c r="M22759">
        <v>1</v>
      </c>
      <c r="N22759">
        <v>487</v>
      </c>
      <c r="O22759" t="s">
        <v>99</v>
      </c>
      <c r="P22759" t="s">
        <v>52</v>
      </c>
      <c r="Q22759">
        <v>400043</v>
      </c>
      <c r="R22759" t="b">
        <v>0</v>
      </c>
    </row>
    <row r="22760" spans="1:18" x14ac:dyDescent="0.3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s="1">
        <v>44871</v>
      </c>
      <c r="G22760" s="1" t="str">
        <f t="shared" si="355"/>
        <v>Nov</v>
      </c>
      <c r="H22760" t="s">
        <v>19</v>
      </c>
      <c r="I22760" t="s">
        <v>58</v>
      </c>
      <c r="J22760" t="s">
        <v>2714</v>
      </c>
      <c r="K22760" t="s">
        <v>50</v>
      </c>
      <c r="L22760" t="s">
        <v>30</v>
      </c>
      <c r="M22760">
        <v>1</v>
      </c>
      <c r="N22760">
        <v>735</v>
      </c>
      <c r="O22760" t="s">
        <v>942</v>
      </c>
      <c r="P22760" t="s">
        <v>43</v>
      </c>
      <c r="Q22760">
        <v>632009</v>
      </c>
      <c r="R22760" t="b">
        <v>0</v>
      </c>
    </row>
    <row r="22761" spans="1:18" x14ac:dyDescent="0.3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s="1">
        <v>44871</v>
      </c>
      <c r="G22761" s="1" t="str">
        <f t="shared" si="355"/>
        <v>Nov</v>
      </c>
      <c r="H22761" t="s">
        <v>19</v>
      </c>
      <c r="I22761" t="s">
        <v>20</v>
      </c>
      <c r="J22761" t="s">
        <v>7354</v>
      </c>
      <c r="K22761" t="s">
        <v>22</v>
      </c>
      <c r="L22761" t="s">
        <v>23</v>
      </c>
      <c r="M22761">
        <v>1</v>
      </c>
      <c r="N22761">
        <v>518</v>
      </c>
      <c r="O22761" t="s">
        <v>131</v>
      </c>
      <c r="P22761" t="s">
        <v>43</v>
      </c>
      <c r="Q22761">
        <v>600056</v>
      </c>
      <c r="R22761" t="b">
        <v>0</v>
      </c>
    </row>
    <row r="22762" spans="1:18" x14ac:dyDescent="0.3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s="1">
        <v>44871</v>
      </c>
      <c r="G22762" s="1" t="str">
        <f t="shared" si="355"/>
        <v>Nov</v>
      </c>
      <c r="H22762" t="s">
        <v>19</v>
      </c>
      <c r="I22762" t="s">
        <v>20</v>
      </c>
      <c r="J22762" t="s">
        <v>14091</v>
      </c>
      <c r="K22762" t="s">
        <v>29</v>
      </c>
      <c r="L22762" t="s">
        <v>94</v>
      </c>
      <c r="M22762">
        <v>1</v>
      </c>
      <c r="N22762">
        <v>852</v>
      </c>
      <c r="O22762" t="s">
        <v>55</v>
      </c>
      <c r="P22762" t="s">
        <v>56</v>
      </c>
      <c r="Q22762">
        <v>560043</v>
      </c>
      <c r="R22762" t="b">
        <v>0</v>
      </c>
    </row>
    <row r="22763" spans="1:18" x14ac:dyDescent="0.3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s="1">
        <v>44871</v>
      </c>
      <c r="G22763" s="1" t="str">
        <f t="shared" si="355"/>
        <v>Nov</v>
      </c>
      <c r="H22763" t="s">
        <v>19</v>
      </c>
      <c r="I22763" t="s">
        <v>39</v>
      </c>
      <c r="J22763" t="s">
        <v>1669</v>
      </c>
      <c r="K22763" t="s">
        <v>71</v>
      </c>
      <c r="L22763" t="s">
        <v>105</v>
      </c>
      <c r="M22763">
        <v>1</v>
      </c>
      <c r="N22763">
        <v>487</v>
      </c>
      <c r="O22763" t="s">
        <v>99</v>
      </c>
      <c r="P22763" t="s">
        <v>52</v>
      </c>
      <c r="Q22763">
        <v>400093</v>
      </c>
      <c r="R22763" t="b">
        <v>0</v>
      </c>
    </row>
    <row r="22764" spans="1:18" x14ac:dyDescent="0.3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s="1">
        <v>44871</v>
      </c>
      <c r="G22764" s="1" t="str">
        <f t="shared" si="355"/>
        <v>Nov</v>
      </c>
      <c r="H22764" t="s">
        <v>19</v>
      </c>
      <c r="I22764" t="s">
        <v>48</v>
      </c>
      <c r="J22764" t="s">
        <v>1468</v>
      </c>
      <c r="K22764" t="s">
        <v>29</v>
      </c>
      <c r="L22764" t="s">
        <v>30</v>
      </c>
      <c r="M22764">
        <v>1</v>
      </c>
      <c r="N22764">
        <v>1075</v>
      </c>
      <c r="O22764" t="s">
        <v>491</v>
      </c>
      <c r="P22764" t="s">
        <v>107</v>
      </c>
      <c r="Q22764">
        <v>208007</v>
      </c>
      <c r="R22764" t="b">
        <v>0</v>
      </c>
    </row>
    <row r="22765" spans="1:18" x14ac:dyDescent="0.3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s="1">
        <v>44871</v>
      </c>
      <c r="G22765" s="1" t="str">
        <f t="shared" si="355"/>
        <v>Nov</v>
      </c>
      <c r="H22765" t="s">
        <v>224</v>
      </c>
      <c r="I22765" t="s">
        <v>20</v>
      </c>
      <c r="J22765" t="s">
        <v>1090</v>
      </c>
      <c r="K22765" t="s">
        <v>22</v>
      </c>
      <c r="L22765" t="s">
        <v>30</v>
      </c>
      <c r="M22765">
        <v>1</v>
      </c>
      <c r="N22765">
        <v>292</v>
      </c>
      <c r="O22765" t="s">
        <v>383</v>
      </c>
      <c r="P22765" t="s">
        <v>43</v>
      </c>
      <c r="Q22765">
        <v>641005</v>
      </c>
      <c r="R22765" t="b">
        <v>0</v>
      </c>
    </row>
    <row r="22766" spans="1:18" x14ac:dyDescent="0.3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s="1">
        <v>44871</v>
      </c>
      <c r="G22766" s="1" t="str">
        <f t="shared" si="355"/>
        <v>Nov</v>
      </c>
      <c r="H22766" t="s">
        <v>19</v>
      </c>
      <c r="I22766" t="s">
        <v>48</v>
      </c>
      <c r="J22766" t="s">
        <v>11826</v>
      </c>
      <c r="K22766" t="s">
        <v>22</v>
      </c>
      <c r="L22766" t="s">
        <v>30</v>
      </c>
      <c r="M22766">
        <v>1</v>
      </c>
      <c r="N22766">
        <v>385</v>
      </c>
      <c r="O22766" t="s">
        <v>55</v>
      </c>
      <c r="P22766" t="s">
        <v>56</v>
      </c>
      <c r="Q22766">
        <v>560030</v>
      </c>
      <c r="R22766" t="b">
        <v>0</v>
      </c>
    </row>
    <row r="22767" spans="1:18" x14ac:dyDescent="0.3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s="1">
        <v>44871</v>
      </c>
      <c r="G22767" s="1" t="str">
        <f t="shared" si="355"/>
        <v>Nov</v>
      </c>
      <c r="H22767" t="s">
        <v>19</v>
      </c>
      <c r="I22767" t="s">
        <v>48</v>
      </c>
      <c r="J22767" t="s">
        <v>3885</v>
      </c>
      <c r="K22767" t="s">
        <v>50</v>
      </c>
      <c r="L22767" t="s">
        <v>35</v>
      </c>
      <c r="M22767">
        <v>1</v>
      </c>
      <c r="N22767">
        <v>743</v>
      </c>
      <c r="O22767" t="s">
        <v>899</v>
      </c>
      <c r="P22767" t="s">
        <v>82</v>
      </c>
      <c r="Q22767">
        <v>506002</v>
      </c>
      <c r="R22767" t="b">
        <v>0</v>
      </c>
    </row>
    <row r="22768" spans="1:18" x14ac:dyDescent="0.3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s="1">
        <v>44871</v>
      </c>
      <c r="G22768" s="1" t="str">
        <f t="shared" si="355"/>
        <v>Nov</v>
      </c>
      <c r="H22768" t="s">
        <v>19</v>
      </c>
      <c r="I22768" t="s">
        <v>20</v>
      </c>
      <c r="J22768" t="s">
        <v>19806</v>
      </c>
      <c r="K22768" t="s">
        <v>71</v>
      </c>
      <c r="L22768" t="s">
        <v>94</v>
      </c>
      <c r="M22768">
        <v>1</v>
      </c>
      <c r="N22768">
        <v>678</v>
      </c>
      <c r="O22768" t="s">
        <v>1321</v>
      </c>
      <c r="P22768" t="s">
        <v>122</v>
      </c>
      <c r="Q22768">
        <v>462026</v>
      </c>
      <c r="R22768" t="b">
        <v>0</v>
      </c>
    </row>
    <row r="22769" spans="1:18" x14ac:dyDescent="0.3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s="1">
        <v>44871</v>
      </c>
      <c r="G22769" s="1" t="str">
        <f t="shared" si="355"/>
        <v>Nov</v>
      </c>
      <c r="H22769" t="s">
        <v>19</v>
      </c>
      <c r="I22769" t="s">
        <v>48</v>
      </c>
      <c r="J22769" t="s">
        <v>11519</v>
      </c>
      <c r="K22769" t="s">
        <v>22</v>
      </c>
      <c r="L22769" t="s">
        <v>30</v>
      </c>
      <c r="M22769">
        <v>1</v>
      </c>
      <c r="N22769">
        <v>568</v>
      </c>
      <c r="O22769" t="s">
        <v>527</v>
      </c>
      <c r="P22769" t="s">
        <v>69</v>
      </c>
      <c r="Q22769">
        <v>673017</v>
      </c>
      <c r="R22769" t="b">
        <v>0</v>
      </c>
    </row>
    <row r="22770" spans="1:18" x14ac:dyDescent="0.3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s="1">
        <v>44871</v>
      </c>
      <c r="G22770" s="1" t="str">
        <f t="shared" si="355"/>
        <v>Nov</v>
      </c>
      <c r="H22770" t="s">
        <v>19</v>
      </c>
      <c r="I22770" t="s">
        <v>48</v>
      </c>
      <c r="J22770" t="s">
        <v>6001</v>
      </c>
      <c r="K22770" t="s">
        <v>29</v>
      </c>
      <c r="L22770" t="s">
        <v>41</v>
      </c>
      <c r="M22770">
        <v>1</v>
      </c>
      <c r="N22770">
        <v>666</v>
      </c>
      <c r="O22770" t="s">
        <v>4144</v>
      </c>
      <c r="P22770" t="s">
        <v>43</v>
      </c>
      <c r="Q22770">
        <v>629003</v>
      </c>
      <c r="R22770" t="b">
        <v>0</v>
      </c>
    </row>
    <row r="22771" spans="1:18" x14ac:dyDescent="0.3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s="1">
        <v>44871</v>
      </c>
      <c r="G22771" s="1" t="str">
        <f t="shared" si="355"/>
        <v>Nov</v>
      </c>
      <c r="H22771" t="s">
        <v>282</v>
      </c>
      <c r="I22771" t="s">
        <v>48</v>
      </c>
      <c r="J22771" t="s">
        <v>14054</v>
      </c>
      <c r="K22771" t="s">
        <v>22</v>
      </c>
      <c r="L22771" t="s">
        <v>35</v>
      </c>
      <c r="M22771">
        <v>1</v>
      </c>
      <c r="N22771">
        <v>626</v>
      </c>
      <c r="O22771" t="s">
        <v>106</v>
      </c>
      <c r="P22771" t="s">
        <v>107</v>
      </c>
      <c r="Q22771">
        <v>226020</v>
      </c>
      <c r="R22771" t="b">
        <v>0</v>
      </c>
    </row>
    <row r="22772" spans="1:18" x14ac:dyDescent="0.3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s="1">
        <v>44871</v>
      </c>
      <c r="G22772" s="1" t="str">
        <f t="shared" si="355"/>
        <v>Nov</v>
      </c>
      <c r="H22772" t="s">
        <v>19</v>
      </c>
      <c r="I22772" t="s">
        <v>48</v>
      </c>
      <c r="J22772" t="s">
        <v>16469</v>
      </c>
      <c r="K22772" t="s">
        <v>29</v>
      </c>
      <c r="L22772" t="s">
        <v>105</v>
      </c>
      <c r="M22772">
        <v>1</v>
      </c>
      <c r="N22772">
        <v>856</v>
      </c>
      <c r="O22772" t="s">
        <v>86</v>
      </c>
      <c r="P22772" t="s">
        <v>87</v>
      </c>
      <c r="Q22772">
        <v>110046</v>
      </c>
      <c r="R22772" t="b">
        <v>0</v>
      </c>
    </row>
    <row r="22773" spans="1:18" x14ac:dyDescent="0.3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s="1">
        <v>44871</v>
      </c>
      <c r="G22773" s="1" t="str">
        <f t="shared" si="355"/>
        <v>Nov</v>
      </c>
      <c r="H22773" t="s">
        <v>19</v>
      </c>
      <c r="I22773" t="s">
        <v>39</v>
      </c>
      <c r="J22773" t="s">
        <v>13645</v>
      </c>
      <c r="K22773" t="s">
        <v>29</v>
      </c>
      <c r="L22773" t="s">
        <v>94</v>
      </c>
      <c r="M22773">
        <v>1</v>
      </c>
      <c r="N22773">
        <v>702</v>
      </c>
      <c r="O22773" t="s">
        <v>131</v>
      </c>
      <c r="P22773" t="s">
        <v>43</v>
      </c>
      <c r="Q22773">
        <v>600117</v>
      </c>
      <c r="R22773" t="b">
        <v>0</v>
      </c>
    </row>
    <row r="22774" spans="1:18" x14ac:dyDescent="0.3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s="1">
        <v>44871</v>
      </c>
      <c r="G22774" s="1" t="str">
        <f t="shared" si="355"/>
        <v>Nov</v>
      </c>
      <c r="H22774" t="s">
        <v>19</v>
      </c>
      <c r="I22774" t="s">
        <v>53</v>
      </c>
      <c r="J22774" t="s">
        <v>472</v>
      </c>
      <c r="K22774" t="s">
        <v>22</v>
      </c>
      <c r="L22774" t="s">
        <v>30</v>
      </c>
      <c r="M22774">
        <v>1</v>
      </c>
      <c r="N22774">
        <v>399</v>
      </c>
      <c r="O22774" t="s">
        <v>354</v>
      </c>
      <c r="P22774" t="s">
        <v>52</v>
      </c>
      <c r="Q22774">
        <v>400615</v>
      </c>
      <c r="R22774" t="b">
        <v>0</v>
      </c>
    </row>
    <row r="22775" spans="1:18" x14ac:dyDescent="0.3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s="1">
        <v>44871</v>
      </c>
      <c r="G22775" s="1" t="str">
        <f t="shared" si="355"/>
        <v>Nov</v>
      </c>
      <c r="H22775" t="s">
        <v>19</v>
      </c>
      <c r="I22775" t="s">
        <v>20</v>
      </c>
      <c r="J22775" t="s">
        <v>1948</v>
      </c>
      <c r="K22775" t="s">
        <v>50</v>
      </c>
      <c r="L22775" t="s">
        <v>30</v>
      </c>
      <c r="M22775">
        <v>1</v>
      </c>
      <c r="N22775">
        <v>725</v>
      </c>
      <c r="O22775" t="s">
        <v>36</v>
      </c>
      <c r="P22775" t="s">
        <v>37</v>
      </c>
      <c r="Q22775">
        <v>700033</v>
      </c>
      <c r="R22775" t="b">
        <v>0</v>
      </c>
    </row>
    <row r="22776" spans="1:18" x14ac:dyDescent="0.3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s="1">
        <v>44871</v>
      </c>
      <c r="G22776" s="1" t="str">
        <f t="shared" si="355"/>
        <v>Nov</v>
      </c>
      <c r="H22776" t="s">
        <v>19</v>
      </c>
      <c r="I22776" t="s">
        <v>39</v>
      </c>
      <c r="J22776" t="s">
        <v>7318</v>
      </c>
      <c r="K22776" t="s">
        <v>29</v>
      </c>
      <c r="L22776" t="s">
        <v>94</v>
      </c>
      <c r="M22776">
        <v>1</v>
      </c>
      <c r="N22776">
        <v>1213</v>
      </c>
      <c r="O22776" t="s">
        <v>121</v>
      </c>
      <c r="P22776" t="s">
        <v>122</v>
      </c>
      <c r="Q22776">
        <v>452001</v>
      </c>
      <c r="R22776" t="b">
        <v>0</v>
      </c>
    </row>
    <row r="22777" spans="1:18" x14ac:dyDescent="0.3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s="1">
        <v>44871</v>
      </c>
      <c r="G22777" s="1" t="str">
        <f t="shared" si="355"/>
        <v>Nov</v>
      </c>
      <c r="H22777" t="s">
        <v>19</v>
      </c>
      <c r="I22777" t="s">
        <v>20</v>
      </c>
      <c r="J22777" t="s">
        <v>5447</v>
      </c>
      <c r="K22777" t="s">
        <v>29</v>
      </c>
      <c r="L22777" t="s">
        <v>41</v>
      </c>
      <c r="M22777">
        <v>1</v>
      </c>
      <c r="N22777">
        <v>1324</v>
      </c>
      <c r="O22777" t="s">
        <v>1848</v>
      </c>
      <c r="P22777" t="s">
        <v>69</v>
      </c>
      <c r="Q22777">
        <v>686016</v>
      </c>
      <c r="R22777" t="b">
        <v>0</v>
      </c>
    </row>
    <row r="22778" spans="1:18" x14ac:dyDescent="0.3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s="1">
        <v>44871</v>
      </c>
      <c r="G22778" s="1" t="str">
        <f t="shared" si="355"/>
        <v>Nov</v>
      </c>
      <c r="H22778" t="s">
        <v>19</v>
      </c>
      <c r="I22778" t="s">
        <v>53</v>
      </c>
      <c r="J22778" t="s">
        <v>28151</v>
      </c>
      <c r="K22778" t="s">
        <v>22</v>
      </c>
      <c r="L22778" t="s">
        <v>105</v>
      </c>
      <c r="M22778">
        <v>1</v>
      </c>
      <c r="N22778">
        <v>328</v>
      </c>
      <c r="O22778" t="s">
        <v>99</v>
      </c>
      <c r="P22778" t="s">
        <v>52</v>
      </c>
      <c r="Q22778">
        <v>400055</v>
      </c>
      <c r="R22778" t="b">
        <v>0</v>
      </c>
    </row>
    <row r="22779" spans="1:18" x14ac:dyDescent="0.3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s="1">
        <v>44871</v>
      </c>
      <c r="G22779" s="1" t="str">
        <f t="shared" si="355"/>
        <v>Nov</v>
      </c>
      <c r="H22779" t="s">
        <v>19</v>
      </c>
      <c r="I22779" t="s">
        <v>20</v>
      </c>
      <c r="J22779" t="s">
        <v>1993</v>
      </c>
      <c r="K22779" t="s">
        <v>29</v>
      </c>
      <c r="L22779" t="s">
        <v>23</v>
      </c>
      <c r="M22779">
        <v>1</v>
      </c>
      <c r="N22779">
        <v>569</v>
      </c>
      <c r="O22779" t="s">
        <v>65</v>
      </c>
      <c r="P22779" t="s">
        <v>66</v>
      </c>
      <c r="Q22779">
        <v>520003</v>
      </c>
      <c r="R22779" t="b">
        <v>0</v>
      </c>
    </row>
    <row r="22780" spans="1:18" x14ac:dyDescent="0.3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s="1">
        <v>44871</v>
      </c>
      <c r="G22780" s="1" t="str">
        <f t="shared" si="355"/>
        <v>Nov</v>
      </c>
      <c r="H22780" t="s">
        <v>224</v>
      </c>
      <c r="I22780" t="s">
        <v>27</v>
      </c>
      <c r="J22780" t="s">
        <v>1008</v>
      </c>
      <c r="K22780" t="s">
        <v>22</v>
      </c>
      <c r="L22780" t="s">
        <v>41</v>
      </c>
      <c r="M22780">
        <v>1</v>
      </c>
      <c r="N22780">
        <v>325</v>
      </c>
      <c r="O22780" t="s">
        <v>226</v>
      </c>
      <c r="P22780" t="s">
        <v>52</v>
      </c>
      <c r="Q22780">
        <v>421003</v>
      </c>
      <c r="R22780" t="b">
        <v>0</v>
      </c>
    </row>
    <row r="22781" spans="1:18" x14ac:dyDescent="0.3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s="1">
        <v>44871</v>
      </c>
      <c r="G22781" s="1" t="str">
        <f t="shared" si="355"/>
        <v>Nov</v>
      </c>
      <c r="H22781" t="s">
        <v>19</v>
      </c>
      <c r="I22781" t="s">
        <v>20</v>
      </c>
      <c r="J22781" t="s">
        <v>2714</v>
      </c>
      <c r="K22781" t="s">
        <v>50</v>
      </c>
      <c r="L22781" t="s">
        <v>30</v>
      </c>
      <c r="M22781">
        <v>1</v>
      </c>
      <c r="N22781">
        <v>771</v>
      </c>
      <c r="O22781" t="s">
        <v>51</v>
      </c>
      <c r="P22781" t="s">
        <v>52</v>
      </c>
      <c r="Q22781">
        <v>416415</v>
      </c>
      <c r="R22781" t="b">
        <v>0</v>
      </c>
    </row>
    <row r="22782" spans="1:18" x14ac:dyDescent="0.3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s="1">
        <v>44871</v>
      </c>
      <c r="G22782" s="1" t="str">
        <f t="shared" si="355"/>
        <v>Nov</v>
      </c>
      <c r="H22782" t="s">
        <v>19</v>
      </c>
      <c r="I22782" t="s">
        <v>39</v>
      </c>
      <c r="J22782" t="s">
        <v>12013</v>
      </c>
      <c r="K22782" t="s">
        <v>22</v>
      </c>
      <c r="L22782" t="s">
        <v>41</v>
      </c>
      <c r="M22782">
        <v>1</v>
      </c>
      <c r="N22782">
        <v>301</v>
      </c>
      <c r="O22782" t="s">
        <v>15219</v>
      </c>
      <c r="P22782" t="s">
        <v>66</v>
      </c>
      <c r="Q22782">
        <v>531036</v>
      </c>
      <c r="R22782" t="b">
        <v>0</v>
      </c>
    </row>
    <row r="22783" spans="1:18" x14ac:dyDescent="0.3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s="1">
        <v>44871</v>
      </c>
      <c r="G22783" s="1" t="str">
        <f t="shared" si="355"/>
        <v>Nov</v>
      </c>
      <c r="H22783" t="s">
        <v>19</v>
      </c>
      <c r="I22783" t="s">
        <v>20</v>
      </c>
      <c r="J22783" t="s">
        <v>28156</v>
      </c>
      <c r="K22783" t="s">
        <v>22</v>
      </c>
      <c r="L22783" t="s">
        <v>105</v>
      </c>
      <c r="M22783">
        <v>1</v>
      </c>
      <c r="N22783">
        <v>330</v>
      </c>
      <c r="O22783" t="s">
        <v>31</v>
      </c>
      <c r="P22783" t="s">
        <v>32</v>
      </c>
      <c r="Q22783">
        <v>122018</v>
      </c>
      <c r="R22783" t="b">
        <v>0</v>
      </c>
    </row>
    <row r="22784" spans="1:18" x14ac:dyDescent="0.3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s="1">
        <v>44871</v>
      </c>
      <c r="G22784" s="1" t="str">
        <f t="shared" si="355"/>
        <v>Nov</v>
      </c>
      <c r="H22784" t="s">
        <v>19</v>
      </c>
      <c r="I22784" t="s">
        <v>48</v>
      </c>
      <c r="J22784" t="s">
        <v>2378</v>
      </c>
      <c r="K22784" t="s">
        <v>50</v>
      </c>
      <c r="L22784" t="s">
        <v>94</v>
      </c>
      <c r="M22784">
        <v>1</v>
      </c>
      <c r="N22784">
        <v>735</v>
      </c>
      <c r="O22784" t="s">
        <v>15096</v>
      </c>
      <c r="P22784" t="s">
        <v>43</v>
      </c>
      <c r="Q22784">
        <v>625532</v>
      </c>
      <c r="R22784" t="b">
        <v>0</v>
      </c>
    </row>
    <row r="22785" spans="1:18" x14ac:dyDescent="0.3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s="1">
        <v>44871</v>
      </c>
      <c r="G22785" s="1" t="str">
        <f t="shared" si="355"/>
        <v>Nov</v>
      </c>
      <c r="H22785" t="s">
        <v>19</v>
      </c>
      <c r="I22785" t="s">
        <v>39</v>
      </c>
      <c r="J22785" t="s">
        <v>1512</v>
      </c>
      <c r="K22785" t="s">
        <v>50</v>
      </c>
      <c r="L22785" t="s">
        <v>105</v>
      </c>
      <c r="M22785">
        <v>1</v>
      </c>
      <c r="N22785">
        <v>825</v>
      </c>
      <c r="O22785" t="s">
        <v>520</v>
      </c>
      <c r="P22785" t="s">
        <v>52</v>
      </c>
      <c r="Q22785">
        <v>416008</v>
      </c>
      <c r="R22785" t="b">
        <v>0</v>
      </c>
    </row>
    <row r="22786" spans="1:18" x14ac:dyDescent="0.3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s="1">
        <v>44871</v>
      </c>
      <c r="G22786" s="1" t="str">
        <f t="shared" si="355"/>
        <v>Nov</v>
      </c>
      <c r="H22786" t="s">
        <v>19</v>
      </c>
      <c r="I22786" t="s">
        <v>39</v>
      </c>
      <c r="J22786" t="s">
        <v>28160</v>
      </c>
      <c r="K22786" t="s">
        <v>22</v>
      </c>
      <c r="L22786" t="s">
        <v>105</v>
      </c>
      <c r="M22786">
        <v>1</v>
      </c>
      <c r="N22786">
        <v>597</v>
      </c>
      <c r="O22786" t="s">
        <v>131</v>
      </c>
      <c r="P22786" t="s">
        <v>43</v>
      </c>
      <c r="Q22786">
        <v>600100</v>
      </c>
      <c r="R22786" t="b">
        <v>0</v>
      </c>
    </row>
    <row r="22787" spans="1:18" x14ac:dyDescent="0.3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s="1">
        <v>44871</v>
      </c>
      <c r="G22787" s="1" t="str">
        <f t="shared" ref="G22787:G22850" si="356">TEXT(F22787, "mmm")</f>
        <v>Nov</v>
      </c>
      <c r="H22787" t="s">
        <v>19</v>
      </c>
      <c r="I22787" t="s">
        <v>20</v>
      </c>
      <c r="J22787" t="s">
        <v>1377</v>
      </c>
      <c r="K22787" t="s">
        <v>29</v>
      </c>
      <c r="L22787" t="s">
        <v>35</v>
      </c>
      <c r="M22787">
        <v>1</v>
      </c>
      <c r="N22787">
        <v>519</v>
      </c>
      <c r="O22787" t="s">
        <v>2648</v>
      </c>
      <c r="P22787" t="s">
        <v>307</v>
      </c>
      <c r="Q22787">
        <v>176304</v>
      </c>
      <c r="R22787" t="b">
        <v>0</v>
      </c>
    </row>
    <row r="22788" spans="1:18" x14ac:dyDescent="0.3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s="1">
        <v>44871</v>
      </c>
      <c r="G22788" s="1" t="str">
        <f t="shared" si="356"/>
        <v>Nov</v>
      </c>
      <c r="H22788" t="s">
        <v>19</v>
      </c>
      <c r="I22788" t="s">
        <v>39</v>
      </c>
      <c r="J22788" t="s">
        <v>28163</v>
      </c>
      <c r="K22788" t="s">
        <v>71</v>
      </c>
      <c r="L22788" t="s">
        <v>35</v>
      </c>
      <c r="M22788">
        <v>1</v>
      </c>
      <c r="N22788">
        <v>956</v>
      </c>
      <c r="O22788" t="s">
        <v>36</v>
      </c>
      <c r="P22788" t="s">
        <v>37</v>
      </c>
      <c r="Q22788">
        <v>700048</v>
      </c>
      <c r="R22788" t="b">
        <v>0</v>
      </c>
    </row>
    <row r="22789" spans="1:18" x14ac:dyDescent="0.3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s="1">
        <v>44871</v>
      </c>
      <c r="G22789" s="1" t="str">
        <f t="shared" si="356"/>
        <v>Nov</v>
      </c>
      <c r="H22789" t="s">
        <v>224</v>
      </c>
      <c r="I22789" t="s">
        <v>39</v>
      </c>
      <c r="J22789" t="s">
        <v>9847</v>
      </c>
      <c r="K22789" t="s">
        <v>22</v>
      </c>
      <c r="L22789" t="s">
        <v>41</v>
      </c>
      <c r="M22789">
        <v>1</v>
      </c>
      <c r="N22789">
        <v>499</v>
      </c>
      <c r="O22789" t="s">
        <v>1429</v>
      </c>
      <c r="P22789" t="s">
        <v>107</v>
      </c>
      <c r="Q22789">
        <v>243202</v>
      </c>
      <c r="R22789" t="b">
        <v>0</v>
      </c>
    </row>
    <row r="22790" spans="1:18" x14ac:dyDescent="0.3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s="1">
        <v>44871</v>
      </c>
      <c r="G22790" s="1" t="str">
        <f t="shared" si="356"/>
        <v>Nov</v>
      </c>
      <c r="H22790" t="s">
        <v>19</v>
      </c>
      <c r="I22790" t="s">
        <v>48</v>
      </c>
      <c r="J22790" t="s">
        <v>15610</v>
      </c>
      <c r="K22790" t="s">
        <v>22</v>
      </c>
      <c r="L22790" t="s">
        <v>62</v>
      </c>
      <c r="M22790">
        <v>1</v>
      </c>
      <c r="N22790">
        <v>709</v>
      </c>
      <c r="O22790" t="s">
        <v>165</v>
      </c>
      <c r="P22790" t="s">
        <v>52</v>
      </c>
      <c r="Q22790">
        <v>411031</v>
      </c>
      <c r="R22790" t="b">
        <v>0</v>
      </c>
    </row>
    <row r="22791" spans="1:18" x14ac:dyDescent="0.3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s="1">
        <v>44871</v>
      </c>
      <c r="G22791" s="1" t="str">
        <f t="shared" si="356"/>
        <v>Nov</v>
      </c>
      <c r="H22791" t="s">
        <v>19</v>
      </c>
      <c r="I22791" t="s">
        <v>20</v>
      </c>
      <c r="J22791" t="s">
        <v>28000</v>
      </c>
      <c r="K22791" t="s">
        <v>22</v>
      </c>
      <c r="L22791" t="s">
        <v>35</v>
      </c>
      <c r="M22791">
        <v>1</v>
      </c>
      <c r="N22791">
        <v>301</v>
      </c>
      <c r="O22791" t="s">
        <v>4124</v>
      </c>
      <c r="P22791" t="s">
        <v>69</v>
      </c>
      <c r="Q22791">
        <v>682005</v>
      </c>
      <c r="R22791" t="b">
        <v>0</v>
      </c>
    </row>
    <row r="22792" spans="1:18" x14ac:dyDescent="0.3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s="1">
        <v>44871</v>
      </c>
      <c r="G22792" s="1" t="str">
        <f t="shared" si="356"/>
        <v>Nov</v>
      </c>
      <c r="H22792" t="s">
        <v>19</v>
      </c>
      <c r="I22792" t="s">
        <v>48</v>
      </c>
      <c r="J22792" t="s">
        <v>4013</v>
      </c>
      <c r="K22792" t="s">
        <v>71</v>
      </c>
      <c r="L22792" t="s">
        <v>41</v>
      </c>
      <c r="M22792">
        <v>1</v>
      </c>
      <c r="N22792">
        <v>432</v>
      </c>
      <c r="O22792" t="s">
        <v>790</v>
      </c>
      <c r="P22792" t="s">
        <v>37</v>
      </c>
      <c r="Q22792">
        <v>711103</v>
      </c>
      <c r="R22792" t="b">
        <v>0</v>
      </c>
    </row>
    <row r="22793" spans="1:18" x14ac:dyDescent="0.3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s="1">
        <v>44871</v>
      </c>
      <c r="G22793" s="1" t="str">
        <f t="shared" si="356"/>
        <v>Nov</v>
      </c>
      <c r="H22793" t="s">
        <v>19</v>
      </c>
      <c r="I22793" t="s">
        <v>39</v>
      </c>
      <c r="J22793" t="s">
        <v>9039</v>
      </c>
      <c r="K22793" t="s">
        <v>22</v>
      </c>
      <c r="L22793" t="s">
        <v>62</v>
      </c>
      <c r="M22793">
        <v>1</v>
      </c>
      <c r="N22793">
        <v>496</v>
      </c>
      <c r="O22793" t="s">
        <v>456</v>
      </c>
      <c r="P22793" t="s">
        <v>69</v>
      </c>
      <c r="Q22793">
        <v>682506</v>
      </c>
      <c r="R22793" t="b">
        <v>0</v>
      </c>
    </row>
    <row r="22794" spans="1:18" x14ac:dyDescent="0.3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s="1">
        <v>44871</v>
      </c>
      <c r="G22794" s="1" t="str">
        <f t="shared" si="356"/>
        <v>Nov</v>
      </c>
      <c r="H22794" t="s">
        <v>224</v>
      </c>
      <c r="I22794" t="s">
        <v>48</v>
      </c>
      <c r="J22794" t="s">
        <v>9763</v>
      </c>
      <c r="K22794" t="s">
        <v>22</v>
      </c>
      <c r="L22794" t="s">
        <v>105</v>
      </c>
      <c r="M22794">
        <v>1</v>
      </c>
      <c r="N22794">
        <v>416</v>
      </c>
      <c r="O22794" t="s">
        <v>401</v>
      </c>
      <c r="P22794" t="s">
        <v>107</v>
      </c>
      <c r="Q22794">
        <v>211003</v>
      </c>
      <c r="R22794" t="b">
        <v>0</v>
      </c>
    </row>
    <row r="22795" spans="1:18" x14ac:dyDescent="0.3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s="1">
        <v>44871</v>
      </c>
      <c r="G22795" s="1" t="str">
        <f t="shared" si="356"/>
        <v>Nov</v>
      </c>
      <c r="H22795" t="s">
        <v>19</v>
      </c>
      <c r="I22795" t="s">
        <v>39</v>
      </c>
      <c r="J22795" t="s">
        <v>2496</v>
      </c>
      <c r="K22795" t="s">
        <v>22</v>
      </c>
      <c r="L22795" t="s">
        <v>30</v>
      </c>
      <c r="M22795">
        <v>1</v>
      </c>
      <c r="N22795">
        <v>435</v>
      </c>
      <c r="O22795" t="s">
        <v>19258</v>
      </c>
      <c r="P22795" t="s">
        <v>52</v>
      </c>
      <c r="Q22795">
        <v>416510</v>
      </c>
      <c r="R22795" t="b">
        <v>0</v>
      </c>
    </row>
    <row r="22796" spans="1:18" x14ac:dyDescent="0.3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s="1">
        <v>44871</v>
      </c>
      <c r="G22796" s="1" t="str">
        <f t="shared" si="356"/>
        <v>Nov</v>
      </c>
      <c r="H22796" t="s">
        <v>19</v>
      </c>
      <c r="I22796" t="s">
        <v>39</v>
      </c>
      <c r="J22796" t="s">
        <v>823</v>
      </c>
      <c r="K22796" t="s">
        <v>205</v>
      </c>
      <c r="L22796" t="s">
        <v>206</v>
      </c>
      <c r="M22796">
        <v>1</v>
      </c>
      <c r="N22796">
        <v>629</v>
      </c>
      <c r="O22796" t="s">
        <v>99</v>
      </c>
      <c r="P22796" t="s">
        <v>52</v>
      </c>
      <c r="Q22796">
        <v>400067</v>
      </c>
      <c r="R22796" t="b">
        <v>0</v>
      </c>
    </row>
    <row r="22797" spans="1:18" x14ac:dyDescent="0.3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s="1">
        <v>44871</v>
      </c>
      <c r="G22797" s="1" t="str">
        <f t="shared" si="356"/>
        <v>Nov</v>
      </c>
      <c r="H22797" t="s">
        <v>19</v>
      </c>
      <c r="I22797" t="s">
        <v>39</v>
      </c>
      <c r="J22797" t="s">
        <v>1825</v>
      </c>
      <c r="K22797" t="s">
        <v>22</v>
      </c>
      <c r="L22797" t="s">
        <v>23</v>
      </c>
      <c r="M22797">
        <v>1</v>
      </c>
      <c r="N22797">
        <v>547</v>
      </c>
      <c r="O22797" t="s">
        <v>635</v>
      </c>
      <c r="P22797" t="s">
        <v>32</v>
      </c>
      <c r="Q22797">
        <v>122011</v>
      </c>
      <c r="R22797" t="b">
        <v>0</v>
      </c>
    </row>
    <row r="22798" spans="1:18" x14ac:dyDescent="0.3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s="1">
        <v>44871</v>
      </c>
      <c r="G22798" s="1" t="str">
        <f t="shared" si="356"/>
        <v>Nov</v>
      </c>
      <c r="H22798" t="s">
        <v>19</v>
      </c>
      <c r="I22798" t="s">
        <v>53</v>
      </c>
      <c r="J22798" t="s">
        <v>9876</v>
      </c>
      <c r="K22798" t="s">
        <v>29</v>
      </c>
      <c r="L22798" t="s">
        <v>23</v>
      </c>
      <c r="M22798">
        <v>1</v>
      </c>
      <c r="N22798">
        <v>1149</v>
      </c>
      <c r="O22798" t="s">
        <v>2743</v>
      </c>
      <c r="P22798" t="s">
        <v>25</v>
      </c>
      <c r="Q22798">
        <v>151001</v>
      </c>
      <c r="R22798" t="b">
        <v>0</v>
      </c>
    </row>
    <row r="22799" spans="1:18" x14ac:dyDescent="0.3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s="1">
        <v>44871</v>
      </c>
      <c r="G22799" s="1" t="str">
        <f t="shared" si="356"/>
        <v>Nov</v>
      </c>
      <c r="H22799" t="s">
        <v>19</v>
      </c>
      <c r="I22799" t="s">
        <v>20</v>
      </c>
      <c r="J22799" t="s">
        <v>524</v>
      </c>
      <c r="K22799" t="s">
        <v>50</v>
      </c>
      <c r="L22799" t="s">
        <v>105</v>
      </c>
      <c r="M22799">
        <v>1</v>
      </c>
      <c r="N22799">
        <v>735</v>
      </c>
      <c r="O22799" t="s">
        <v>3077</v>
      </c>
      <c r="P22799" t="s">
        <v>69</v>
      </c>
      <c r="Q22799">
        <v>690502</v>
      </c>
      <c r="R22799" t="b">
        <v>0</v>
      </c>
    </row>
    <row r="22800" spans="1:18" x14ac:dyDescent="0.3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s="1">
        <v>44871</v>
      </c>
      <c r="G22800" s="1" t="str">
        <f t="shared" si="356"/>
        <v>Nov</v>
      </c>
      <c r="H22800" t="s">
        <v>19</v>
      </c>
      <c r="I22800" t="s">
        <v>39</v>
      </c>
      <c r="J22800" t="s">
        <v>16326</v>
      </c>
      <c r="K22800" t="s">
        <v>29</v>
      </c>
      <c r="L22800" t="s">
        <v>62</v>
      </c>
      <c r="M22800">
        <v>1</v>
      </c>
      <c r="N22800">
        <v>1163</v>
      </c>
      <c r="O22800" t="s">
        <v>26707</v>
      </c>
      <c r="P22800" t="s">
        <v>52</v>
      </c>
      <c r="Q22800">
        <v>421202</v>
      </c>
      <c r="R22800" t="b">
        <v>0</v>
      </c>
    </row>
    <row r="22801" spans="1:18" x14ac:dyDescent="0.3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s="1">
        <v>44871</v>
      </c>
      <c r="G22801" s="1" t="str">
        <f t="shared" si="356"/>
        <v>Nov</v>
      </c>
      <c r="H22801" t="s">
        <v>224</v>
      </c>
      <c r="I22801" t="s">
        <v>48</v>
      </c>
      <c r="J22801" t="s">
        <v>17114</v>
      </c>
      <c r="K22801" t="s">
        <v>22</v>
      </c>
      <c r="L22801" t="s">
        <v>30</v>
      </c>
      <c r="M22801">
        <v>1</v>
      </c>
      <c r="N22801">
        <v>471</v>
      </c>
      <c r="O22801" t="s">
        <v>1373</v>
      </c>
      <c r="P22801" t="s">
        <v>56</v>
      </c>
      <c r="Q22801">
        <v>560048</v>
      </c>
      <c r="R22801" t="b">
        <v>0</v>
      </c>
    </row>
    <row r="22802" spans="1:18" x14ac:dyDescent="0.3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s="1">
        <v>44871</v>
      </c>
      <c r="G22802" s="1" t="str">
        <f t="shared" si="356"/>
        <v>Nov</v>
      </c>
      <c r="H22802" t="s">
        <v>19</v>
      </c>
      <c r="I22802" t="s">
        <v>48</v>
      </c>
      <c r="J22802" t="s">
        <v>2694</v>
      </c>
      <c r="K22802" t="s">
        <v>71</v>
      </c>
      <c r="L22802" t="s">
        <v>105</v>
      </c>
      <c r="M22802">
        <v>1</v>
      </c>
      <c r="N22802">
        <v>529</v>
      </c>
      <c r="O22802" t="s">
        <v>331</v>
      </c>
      <c r="P22802" t="s">
        <v>107</v>
      </c>
      <c r="Q22802">
        <v>201308</v>
      </c>
      <c r="R22802" t="b">
        <v>0</v>
      </c>
    </row>
    <row r="22803" spans="1:18" x14ac:dyDescent="0.3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s="1">
        <v>44871</v>
      </c>
      <c r="G22803" s="1" t="str">
        <f t="shared" si="356"/>
        <v>Nov</v>
      </c>
      <c r="H22803" t="s">
        <v>19</v>
      </c>
      <c r="I22803" t="s">
        <v>84</v>
      </c>
      <c r="J22803" t="s">
        <v>1702</v>
      </c>
      <c r="K22803" t="s">
        <v>29</v>
      </c>
      <c r="L22803" t="s">
        <v>105</v>
      </c>
      <c r="M22803">
        <v>1</v>
      </c>
      <c r="N22803">
        <v>1257</v>
      </c>
      <c r="O22803" t="s">
        <v>4324</v>
      </c>
      <c r="P22803" t="s">
        <v>66</v>
      </c>
      <c r="Q22803">
        <v>517214</v>
      </c>
      <c r="R22803" t="b">
        <v>0</v>
      </c>
    </row>
    <row r="22804" spans="1:18" x14ac:dyDescent="0.3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s="1">
        <v>44871</v>
      </c>
      <c r="G22804" s="1" t="str">
        <f t="shared" si="356"/>
        <v>Nov</v>
      </c>
      <c r="H22804" t="s">
        <v>19</v>
      </c>
      <c r="I22804" t="s">
        <v>48</v>
      </c>
      <c r="J22804" t="s">
        <v>18100</v>
      </c>
      <c r="K22804" t="s">
        <v>22</v>
      </c>
      <c r="L22804" t="s">
        <v>30</v>
      </c>
      <c r="M22804">
        <v>1</v>
      </c>
      <c r="N22804">
        <v>442</v>
      </c>
      <c r="O22804" t="s">
        <v>86</v>
      </c>
      <c r="P22804" t="s">
        <v>87</v>
      </c>
      <c r="Q22804">
        <v>110045</v>
      </c>
      <c r="R22804" t="b">
        <v>0</v>
      </c>
    </row>
    <row r="22805" spans="1:18" x14ac:dyDescent="0.3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s="1">
        <v>44871</v>
      </c>
      <c r="G22805" s="1" t="str">
        <f t="shared" si="356"/>
        <v>Nov</v>
      </c>
      <c r="H22805" t="s">
        <v>19</v>
      </c>
      <c r="I22805" t="s">
        <v>48</v>
      </c>
      <c r="J22805" t="s">
        <v>28181</v>
      </c>
      <c r="K22805" t="s">
        <v>22</v>
      </c>
      <c r="L22805" t="s">
        <v>105</v>
      </c>
      <c r="M22805">
        <v>1</v>
      </c>
      <c r="N22805">
        <v>499</v>
      </c>
      <c r="O22805" t="s">
        <v>724</v>
      </c>
      <c r="P22805" t="s">
        <v>107</v>
      </c>
      <c r="Q22805">
        <v>201012</v>
      </c>
      <c r="R22805" t="b">
        <v>0</v>
      </c>
    </row>
    <row r="22806" spans="1:18" x14ac:dyDescent="0.3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s="1">
        <v>44871</v>
      </c>
      <c r="G22806" s="1" t="str">
        <f t="shared" si="356"/>
        <v>Nov</v>
      </c>
      <c r="H22806" t="s">
        <v>19</v>
      </c>
      <c r="I22806" t="s">
        <v>39</v>
      </c>
      <c r="J22806" t="s">
        <v>8936</v>
      </c>
      <c r="K22806" t="s">
        <v>22</v>
      </c>
      <c r="L22806" t="s">
        <v>41</v>
      </c>
      <c r="M22806">
        <v>1</v>
      </c>
      <c r="N22806">
        <v>735</v>
      </c>
      <c r="O22806" t="s">
        <v>412</v>
      </c>
      <c r="P22806" t="s">
        <v>69</v>
      </c>
      <c r="Q22806">
        <v>670503</v>
      </c>
      <c r="R22806" t="b">
        <v>0</v>
      </c>
    </row>
    <row r="22807" spans="1:18" x14ac:dyDescent="0.3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s="1">
        <v>44871</v>
      </c>
      <c r="G22807" s="1" t="str">
        <f t="shared" si="356"/>
        <v>Nov</v>
      </c>
      <c r="H22807" t="s">
        <v>19</v>
      </c>
      <c r="I22807" t="s">
        <v>48</v>
      </c>
      <c r="J22807" t="s">
        <v>1338</v>
      </c>
      <c r="K22807" t="s">
        <v>205</v>
      </c>
      <c r="L22807" t="s">
        <v>206</v>
      </c>
      <c r="M22807">
        <v>1</v>
      </c>
      <c r="N22807">
        <v>599</v>
      </c>
      <c r="O22807" t="s">
        <v>250</v>
      </c>
      <c r="P22807" t="s">
        <v>56</v>
      </c>
      <c r="Q22807">
        <v>560077</v>
      </c>
      <c r="R22807" t="b">
        <v>0</v>
      </c>
    </row>
    <row r="22808" spans="1:18" x14ac:dyDescent="0.3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s="1">
        <v>44871</v>
      </c>
      <c r="G22808" s="1" t="str">
        <f t="shared" si="356"/>
        <v>Nov</v>
      </c>
      <c r="H22808" t="s">
        <v>19</v>
      </c>
      <c r="I22808" t="s">
        <v>39</v>
      </c>
      <c r="J22808" t="s">
        <v>364</v>
      </c>
      <c r="K22808" t="s">
        <v>22</v>
      </c>
      <c r="L22808" t="s">
        <v>105</v>
      </c>
      <c r="M22808">
        <v>1</v>
      </c>
      <c r="N22808">
        <v>499</v>
      </c>
      <c r="O22808" t="s">
        <v>2612</v>
      </c>
      <c r="P22808" t="s">
        <v>91</v>
      </c>
      <c r="Q22808">
        <v>754142</v>
      </c>
      <c r="R22808" t="b">
        <v>0</v>
      </c>
    </row>
    <row r="22809" spans="1:18" x14ac:dyDescent="0.3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s="1">
        <v>44871</v>
      </c>
      <c r="G22809" s="1" t="str">
        <f t="shared" si="356"/>
        <v>Nov</v>
      </c>
      <c r="H22809" t="s">
        <v>19</v>
      </c>
      <c r="I22809" t="s">
        <v>58</v>
      </c>
      <c r="J22809" t="s">
        <v>805</v>
      </c>
      <c r="K22809" t="s">
        <v>29</v>
      </c>
      <c r="L22809" t="s">
        <v>41</v>
      </c>
      <c r="M22809">
        <v>1</v>
      </c>
      <c r="N22809">
        <v>635</v>
      </c>
      <c r="O22809" t="s">
        <v>113</v>
      </c>
      <c r="P22809" t="s">
        <v>43</v>
      </c>
      <c r="Q22809">
        <v>625019</v>
      </c>
      <c r="R22809" t="b">
        <v>0</v>
      </c>
    </row>
    <row r="22810" spans="1:18" x14ac:dyDescent="0.3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s="1">
        <v>44871</v>
      </c>
      <c r="G22810" s="1" t="str">
        <f t="shared" si="356"/>
        <v>Nov</v>
      </c>
      <c r="H22810" t="s">
        <v>19</v>
      </c>
      <c r="I22810" t="s">
        <v>20</v>
      </c>
      <c r="J22810" t="s">
        <v>375</v>
      </c>
      <c r="K22810" t="s">
        <v>22</v>
      </c>
      <c r="L22810" t="s">
        <v>217</v>
      </c>
      <c r="M22810">
        <v>1</v>
      </c>
      <c r="N22810">
        <v>1043</v>
      </c>
      <c r="O22810" t="s">
        <v>630</v>
      </c>
      <c r="P22810" t="s">
        <v>25</v>
      </c>
      <c r="Q22810">
        <v>144005</v>
      </c>
      <c r="R22810" t="b">
        <v>0</v>
      </c>
    </row>
    <row r="22811" spans="1:18" x14ac:dyDescent="0.3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s="1">
        <v>44871</v>
      </c>
      <c r="G22811" s="1" t="str">
        <f t="shared" si="356"/>
        <v>Nov</v>
      </c>
      <c r="H22811" t="s">
        <v>224</v>
      </c>
      <c r="I22811" t="s">
        <v>20</v>
      </c>
      <c r="J22811" t="s">
        <v>28188</v>
      </c>
      <c r="K22811" t="s">
        <v>29</v>
      </c>
      <c r="L22811" t="s">
        <v>94</v>
      </c>
      <c r="M22811">
        <v>1</v>
      </c>
      <c r="N22811">
        <v>1338</v>
      </c>
      <c r="O22811" t="s">
        <v>566</v>
      </c>
      <c r="P22811" t="s">
        <v>43</v>
      </c>
      <c r="Q22811">
        <v>600118</v>
      </c>
      <c r="R22811" t="b">
        <v>0</v>
      </c>
    </row>
    <row r="22812" spans="1:18" x14ac:dyDescent="0.3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s="1">
        <v>44871</v>
      </c>
      <c r="G22812" s="1" t="str">
        <f t="shared" si="356"/>
        <v>Nov</v>
      </c>
      <c r="H22812" t="s">
        <v>19</v>
      </c>
      <c r="I22812" t="s">
        <v>48</v>
      </c>
      <c r="J22812" t="s">
        <v>28190</v>
      </c>
      <c r="K22812" t="s">
        <v>29</v>
      </c>
      <c r="L22812" t="s">
        <v>23</v>
      </c>
      <c r="M22812">
        <v>1</v>
      </c>
      <c r="N22812">
        <v>1166</v>
      </c>
      <c r="O22812" t="s">
        <v>291</v>
      </c>
      <c r="P22812" t="s">
        <v>234</v>
      </c>
      <c r="Q22812">
        <v>834003</v>
      </c>
      <c r="R22812" t="b">
        <v>0</v>
      </c>
    </row>
    <row r="22813" spans="1:18" x14ac:dyDescent="0.3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s="1">
        <v>44871</v>
      </c>
      <c r="G22813" s="1" t="str">
        <f t="shared" si="356"/>
        <v>Nov</v>
      </c>
      <c r="H22813" t="s">
        <v>19</v>
      </c>
      <c r="I22813" t="s">
        <v>39</v>
      </c>
      <c r="J22813" t="s">
        <v>1270</v>
      </c>
      <c r="K22813" t="s">
        <v>22</v>
      </c>
      <c r="L22813" t="s">
        <v>94</v>
      </c>
      <c r="M22813">
        <v>1</v>
      </c>
      <c r="N22813">
        <v>426</v>
      </c>
      <c r="O22813" t="s">
        <v>55</v>
      </c>
      <c r="P22813" t="s">
        <v>56</v>
      </c>
      <c r="Q22813">
        <v>560043</v>
      </c>
      <c r="R22813" t="b">
        <v>0</v>
      </c>
    </row>
    <row r="22814" spans="1:18" x14ac:dyDescent="0.3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s="1">
        <v>44871</v>
      </c>
      <c r="G22814" s="1" t="str">
        <f t="shared" si="356"/>
        <v>Nov</v>
      </c>
      <c r="H22814" t="s">
        <v>19</v>
      </c>
      <c r="I22814" t="s">
        <v>20</v>
      </c>
      <c r="J22814" t="s">
        <v>3440</v>
      </c>
      <c r="K22814" t="s">
        <v>29</v>
      </c>
      <c r="L22814" t="s">
        <v>23</v>
      </c>
      <c r="M22814">
        <v>1</v>
      </c>
      <c r="N22814">
        <v>724</v>
      </c>
      <c r="O22814" t="s">
        <v>55</v>
      </c>
      <c r="P22814" t="s">
        <v>56</v>
      </c>
      <c r="Q22814">
        <v>560049</v>
      </c>
      <c r="R22814" t="b">
        <v>0</v>
      </c>
    </row>
    <row r="22815" spans="1:18" x14ac:dyDescent="0.3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s="1">
        <v>44871</v>
      </c>
      <c r="G22815" s="1" t="str">
        <f t="shared" si="356"/>
        <v>Nov</v>
      </c>
      <c r="H22815" t="s">
        <v>19</v>
      </c>
      <c r="I22815" t="s">
        <v>48</v>
      </c>
      <c r="J22815" t="s">
        <v>12107</v>
      </c>
      <c r="K22815" t="s">
        <v>22</v>
      </c>
      <c r="L22815" t="s">
        <v>41</v>
      </c>
      <c r="M22815">
        <v>1</v>
      </c>
      <c r="N22815">
        <v>626</v>
      </c>
      <c r="O22815" t="s">
        <v>10499</v>
      </c>
      <c r="P22815" t="s">
        <v>91</v>
      </c>
      <c r="Q22815">
        <v>758001</v>
      </c>
      <c r="R22815" t="b">
        <v>0</v>
      </c>
    </row>
    <row r="22816" spans="1:18" x14ac:dyDescent="0.3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s="1">
        <v>44871</v>
      </c>
      <c r="G22816" s="1" t="str">
        <f t="shared" si="356"/>
        <v>Nov</v>
      </c>
      <c r="H22816" t="s">
        <v>19</v>
      </c>
      <c r="I22816" t="s">
        <v>48</v>
      </c>
      <c r="J22816" t="s">
        <v>13771</v>
      </c>
      <c r="K22816" t="s">
        <v>22</v>
      </c>
      <c r="L22816" t="s">
        <v>62</v>
      </c>
      <c r="M22816">
        <v>1</v>
      </c>
      <c r="N22816">
        <v>379</v>
      </c>
      <c r="O22816" t="s">
        <v>165</v>
      </c>
      <c r="P22816" t="s">
        <v>52</v>
      </c>
      <c r="Q22816">
        <v>411038</v>
      </c>
      <c r="R22816" t="b">
        <v>0</v>
      </c>
    </row>
    <row r="22817" spans="1:18" x14ac:dyDescent="0.3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s="1">
        <v>44871</v>
      </c>
      <c r="G22817" s="1" t="str">
        <f t="shared" si="356"/>
        <v>Nov</v>
      </c>
      <c r="H22817" t="s">
        <v>19</v>
      </c>
      <c r="I22817" t="s">
        <v>39</v>
      </c>
      <c r="J22817" t="s">
        <v>1673</v>
      </c>
      <c r="K22817" t="s">
        <v>29</v>
      </c>
      <c r="L22817" t="s">
        <v>41</v>
      </c>
      <c r="M22817">
        <v>1</v>
      </c>
      <c r="N22817">
        <v>563</v>
      </c>
      <c r="O22817" t="s">
        <v>10499</v>
      </c>
      <c r="P22817" t="s">
        <v>91</v>
      </c>
      <c r="Q22817">
        <v>758022</v>
      </c>
      <c r="R22817" t="b">
        <v>0</v>
      </c>
    </row>
    <row r="22818" spans="1:18" x14ac:dyDescent="0.3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s="1">
        <v>44871</v>
      </c>
      <c r="G22818" s="1" t="str">
        <f t="shared" si="356"/>
        <v>Nov</v>
      </c>
      <c r="H22818" t="s">
        <v>19</v>
      </c>
      <c r="I22818" t="s">
        <v>84</v>
      </c>
      <c r="J22818" t="s">
        <v>2911</v>
      </c>
      <c r="K22818" t="s">
        <v>22</v>
      </c>
      <c r="L22818" t="s">
        <v>30</v>
      </c>
      <c r="M22818">
        <v>1</v>
      </c>
      <c r="N22818">
        <v>549</v>
      </c>
      <c r="O22818" t="s">
        <v>5012</v>
      </c>
      <c r="P22818" t="s">
        <v>918</v>
      </c>
      <c r="Q22818">
        <v>490006</v>
      </c>
      <c r="R22818" t="b">
        <v>0</v>
      </c>
    </row>
    <row r="22819" spans="1:18" x14ac:dyDescent="0.3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s="1">
        <v>44871</v>
      </c>
      <c r="G22819" s="1" t="str">
        <f t="shared" si="356"/>
        <v>Nov</v>
      </c>
      <c r="H22819" t="s">
        <v>19</v>
      </c>
      <c r="I22819" t="s">
        <v>39</v>
      </c>
      <c r="J22819" t="s">
        <v>1277</v>
      </c>
      <c r="K22819" t="s">
        <v>50</v>
      </c>
      <c r="L22819" t="s">
        <v>30</v>
      </c>
      <c r="M22819">
        <v>1</v>
      </c>
      <c r="N22819">
        <v>735</v>
      </c>
      <c r="O22819" t="s">
        <v>2705</v>
      </c>
      <c r="P22819" t="s">
        <v>712</v>
      </c>
      <c r="Q22819">
        <v>181202</v>
      </c>
      <c r="R22819" t="b">
        <v>0</v>
      </c>
    </row>
    <row r="22820" spans="1:18" x14ac:dyDescent="0.3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s="1">
        <v>44871</v>
      </c>
      <c r="G22820" s="1" t="str">
        <f t="shared" si="356"/>
        <v>Nov</v>
      </c>
      <c r="H22820" t="s">
        <v>19</v>
      </c>
      <c r="I22820" t="s">
        <v>48</v>
      </c>
      <c r="J22820" t="s">
        <v>7171</v>
      </c>
      <c r="K22820" t="s">
        <v>22</v>
      </c>
      <c r="L22820" t="s">
        <v>41</v>
      </c>
      <c r="M22820">
        <v>1</v>
      </c>
      <c r="N22820">
        <v>376</v>
      </c>
      <c r="O22820" t="s">
        <v>1330</v>
      </c>
      <c r="P22820" t="s">
        <v>56</v>
      </c>
      <c r="Q22820">
        <v>574142</v>
      </c>
      <c r="R22820" t="b">
        <v>0</v>
      </c>
    </row>
    <row r="22821" spans="1:18" x14ac:dyDescent="0.3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s="1">
        <v>44871</v>
      </c>
      <c r="G22821" s="1" t="str">
        <f t="shared" si="356"/>
        <v>Nov</v>
      </c>
      <c r="H22821" t="s">
        <v>19</v>
      </c>
      <c r="I22821" t="s">
        <v>39</v>
      </c>
      <c r="J22821" t="s">
        <v>11203</v>
      </c>
      <c r="K22821" t="s">
        <v>22</v>
      </c>
      <c r="L22821" t="s">
        <v>30</v>
      </c>
      <c r="M22821">
        <v>1</v>
      </c>
      <c r="N22821">
        <v>368</v>
      </c>
      <c r="O22821" t="s">
        <v>10492</v>
      </c>
      <c r="P22821" t="s">
        <v>43</v>
      </c>
      <c r="Q22821">
        <v>625006</v>
      </c>
      <c r="R22821" t="b">
        <v>0</v>
      </c>
    </row>
    <row r="22822" spans="1:18" x14ac:dyDescent="0.3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s="1">
        <v>44871</v>
      </c>
      <c r="G22822" s="1" t="str">
        <f t="shared" si="356"/>
        <v>Nov</v>
      </c>
      <c r="H22822" t="s">
        <v>109</v>
      </c>
      <c r="I22822" t="s">
        <v>39</v>
      </c>
      <c r="J22822" t="s">
        <v>28201</v>
      </c>
      <c r="K22822" t="s">
        <v>22</v>
      </c>
      <c r="L22822" t="s">
        <v>105</v>
      </c>
      <c r="M22822">
        <v>1</v>
      </c>
      <c r="N22822">
        <v>301</v>
      </c>
      <c r="O22822" t="s">
        <v>439</v>
      </c>
      <c r="P22822" t="s">
        <v>107</v>
      </c>
      <c r="Q22822">
        <v>226023</v>
      </c>
      <c r="R22822" t="b">
        <v>0</v>
      </c>
    </row>
    <row r="22823" spans="1:18" x14ac:dyDescent="0.3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s="1">
        <v>44871</v>
      </c>
      <c r="G22823" s="1" t="str">
        <f t="shared" si="356"/>
        <v>Nov</v>
      </c>
      <c r="H22823" t="s">
        <v>19</v>
      </c>
      <c r="I22823" t="s">
        <v>84</v>
      </c>
      <c r="J22823" t="s">
        <v>28203</v>
      </c>
      <c r="K22823" t="s">
        <v>22</v>
      </c>
      <c r="L22823" t="s">
        <v>30</v>
      </c>
      <c r="M22823">
        <v>1</v>
      </c>
      <c r="N22823">
        <v>419</v>
      </c>
      <c r="O22823" t="s">
        <v>2966</v>
      </c>
      <c r="P22823" t="s">
        <v>577</v>
      </c>
      <c r="Q22823">
        <v>403601</v>
      </c>
      <c r="R22823" t="b">
        <v>0</v>
      </c>
    </row>
    <row r="22824" spans="1:18" x14ac:dyDescent="0.3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s="1">
        <v>44871</v>
      </c>
      <c r="G22824" s="1" t="str">
        <f t="shared" si="356"/>
        <v>Nov</v>
      </c>
      <c r="H22824" t="s">
        <v>19</v>
      </c>
      <c r="I22824" t="s">
        <v>39</v>
      </c>
      <c r="J22824" t="s">
        <v>22020</v>
      </c>
      <c r="K22824" t="s">
        <v>29</v>
      </c>
      <c r="L22824" t="s">
        <v>23</v>
      </c>
      <c r="M22824">
        <v>1</v>
      </c>
      <c r="N22824">
        <v>1299</v>
      </c>
      <c r="O22824" t="s">
        <v>36</v>
      </c>
      <c r="P22824" t="s">
        <v>37</v>
      </c>
      <c r="Q22824">
        <v>700016</v>
      </c>
      <c r="R22824" t="b">
        <v>0</v>
      </c>
    </row>
    <row r="22825" spans="1:18" x14ac:dyDescent="0.3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s="1">
        <v>44871</v>
      </c>
      <c r="G22825" s="1" t="str">
        <f t="shared" si="356"/>
        <v>Nov</v>
      </c>
      <c r="H22825" t="s">
        <v>224</v>
      </c>
      <c r="I22825" t="s">
        <v>48</v>
      </c>
      <c r="J22825" t="s">
        <v>5207</v>
      </c>
      <c r="K22825" t="s">
        <v>71</v>
      </c>
      <c r="L22825" t="s">
        <v>62</v>
      </c>
      <c r="M22825">
        <v>1</v>
      </c>
      <c r="N22825">
        <v>298</v>
      </c>
      <c r="O22825" t="s">
        <v>165</v>
      </c>
      <c r="P22825" t="s">
        <v>52</v>
      </c>
      <c r="Q22825">
        <v>411013</v>
      </c>
      <c r="R22825" t="b">
        <v>0</v>
      </c>
    </row>
    <row r="22826" spans="1:18" x14ac:dyDescent="0.3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s="1">
        <v>44871</v>
      </c>
      <c r="G22826" s="1" t="str">
        <f t="shared" si="356"/>
        <v>Nov</v>
      </c>
      <c r="H22826" t="s">
        <v>19</v>
      </c>
      <c r="I22826" t="s">
        <v>48</v>
      </c>
      <c r="J22826" t="s">
        <v>4729</v>
      </c>
      <c r="K22826" t="s">
        <v>50</v>
      </c>
      <c r="L22826" t="s">
        <v>62</v>
      </c>
      <c r="M22826">
        <v>1</v>
      </c>
      <c r="N22826">
        <v>761</v>
      </c>
      <c r="O22826" t="s">
        <v>55</v>
      </c>
      <c r="P22826" t="s">
        <v>56</v>
      </c>
      <c r="Q22826">
        <v>560049</v>
      </c>
      <c r="R22826" t="b">
        <v>0</v>
      </c>
    </row>
    <row r="22827" spans="1:18" x14ac:dyDescent="0.3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s="1">
        <v>44871</v>
      </c>
      <c r="G22827" s="1" t="str">
        <f t="shared" si="356"/>
        <v>Nov</v>
      </c>
      <c r="H22827" t="s">
        <v>19</v>
      </c>
      <c r="I22827" t="s">
        <v>39</v>
      </c>
      <c r="J22827" t="s">
        <v>14091</v>
      </c>
      <c r="K22827" t="s">
        <v>29</v>
      </c>
      <c r="L22827" t="s">
        <v>94</v>
      </c>
      <c r="M22827">
        <v>1</v>
      </c>
      <c r="N22827">
        <v>852</v>
      </c>
      <c r="O22827" t="s">
        <v>346</v>
      </c>
      <c r="P22827" t="s">
        <v>96</v>
      </c>
      <c r="Q22827">
        <v>302020</v>
      </c>
      <c r="R22827" t="b">
        <v>1</v>
      </c>
    </row>
    <row r="22828" spans="1:18" x14ac:dyDescent="0.3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s="1">
        <v>44871</v>
      </c>
      <c r="G22828" s="1" t="str">
        <f t="shared" si="356"/>
        <v>Nov</v>
      </c>
      <c r="H22828" t="s">
        <v>19</v>
      </c>
      <c r="I22828" t="s">
        <v>20</v>
      </c>
      <c r="J22828" t="s">
        <v>2757</v>
      </c>
      <c r="K22828" t="s">
        <v>50</v>
      </c>
      <c r="L22828" t="s">
        <v>35</v>
      </c>
      <c r="M22828">
        <v>1</v>
      </c>
      <c r="N22828">
        <v>724</v>
      </c>
      <c r="O22828" t="s">
        <v>55</v>
      </c>
      <c r="P22828" t="s">
        <v>56</v>
      </c>
      <c r="Q22828">
        <v>560064</v>
      </c>
      <c r="R22828" t="b">
        <v>0</v>
      </c>
    </row>
    <row r="22829" spans="1:18" x14ac:dyDescent="0.3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s="1">
        <v>44871</v>
      </c>
      <c r="G22829" s="1" t="str">
        <f t="shared" si="356"/>
        <v>Nov</v>
      </c>
      <c r="H22829" t="s">
        <v>19</v>
      </c>
      <c r="I22829" t="s">
        <v>20</v>
      </c>
      <c r="J22829" t="s">
        <v>358</v>
      </c>
      <c r="K22829" t="s">
        <v>71</v>
      </c>
      <c r="L22829" t="s">
        <v>35</v>
      </c>
      <c r="M22829">
        <v>1</v>
      </c>
      <c r="N22829">
        <v>518</v>
      </c>
      <c r="O22829" t="s">
        <v>346</v>
      </c>
      <c r="P22829" t="s">
        <v>96</v>
      </c>
      <c r="Q22829">
        <v>302017</v>
      </c>
      <c r="R22829" t="b">
        <v>0</v>
      </c>
    </row>
    <row r="22830" spans="1:18" x14ac:dyDescent="0.3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s="1">
        <v>44871</v>
      </c>
      <c r="G22830" s="1" t="str">
        <f t="shared" si="356"/>
        <v>Nov</v>
      </c>
      <c r="H22830" t="s">
        <v>19</v>
      </c>
      <c r="I22830" t="s">
        <v>48</v>
      </c>
      <c r="J22830" t="s">
        <v>5545</v>
      </c>
      <c r="K22830" t="s">
        <v>29</v>
      </c>
      <c r="L22830" t="s">
        <v>23</v>
      </c>
      <c r="M22830">
        <v>1</v>
      </c>
      <c r="N22830">
        <v>1299</v>
      </c>
      <c r="O22830" t="s">
        <v>273</v>
      </c>
      <c r="P22830" t="s">
        <v>107</v>
      </c>
      <c r="Q22830">
        <v>201305</v>
      </c>
      <c r="R22830" t="b">
        <v>0</v>
      </c>
    </row>
    <row r="22831" spans="1:18" x14ac:dyDescent="0.3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s="1">
        <v>44871</v>
      </c>
      <c r="G22831" s="1" t="str">
        <f t="shared" si="356"/>
        <v>Nov</v>
      </c>
      <c r="H22831" t="s">
        <v>19</v>
      </c>
      <c r="I22831" t="s">
        <v>20</v>
      </c>
      <c r="J22831" t="s">
        <v>8003</v>
      </c>
      <c r="K22831" t="s">
        <v>22</v>
      </c>
      <c r="L22831" t="s">
        <v>30</v>
      </c>
      <c r="M22831">
        <v>1</v>
      </c>
      <c r="N22831">
        <v>399</v>
      </c>
      <c r="O22831" t="s">
        <v>749</v>
      </c>
      <c r="P22831" t="s">
        <v>91</v>
      </c>
      <c r="Q22831">
        <v>751024</v>
      </c>
      <c r="R22831" t="b">
        <v>0</v>
      </c>
    </row>
    <row r="22832" spans="1:18" x14ac:dyDescent="0.3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s="1">
        <v>44871</v>
      </c>
      <c r="G22832" s="1" t="str">
        <f t="shared" si="356"/>
        <v>Nov</v>
      </c>
      <c r="H22832" t="s">
        <v>19</v>
      </c>
      <c r="I22832" t="s">
        <v>48</v>
      </c>
      <c r="J22832" t="s">
        <v>1532</v>
      </c>
      <c r="K22832" t="s">
        <v>50</v>
      </c>
      <c r="L22832" t="s">
        <v>30</v>
      </c>
      <c r="M22832">
        <v>1</v>
      </c>
      <c r="N22832">
        <v>443</v>
      </c>
      <c r="O22832" t="s">
        <v>26962</v>
      </c>
      <c r="P22832" t="s">
        <v>52</v>
      </c>
      <c r="Q22832">
        <v>414202</v>
      </c>
      <c r="R22832" t="b">
        <v>0</v>
      </c>
    </row>
    <row r="22833" spans="1:18" x14ac:dyDescent="0.3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s="1">
        <v>44871</v>
      </c>
      <c r="G22833" s="1" t="str">
        <f t="shared" si="356"/>
        <v>Nov</v>
      </c>
      <c r="H22833" t="s">
        <v>19</v>
      </c>
      <c r="I22833" t="s">
        <v>53</v>
      </c>
      <c r="J22833" t="s">
        <v>6317</v>
      </c>
      <c r="K22833" t="s">
        <v>29</v>
      </c>
      <c r="L22833" t="s">
        <v>41</v>
      </c>
      <c r="M22833">
        <v>1</v>
      </c>
      <c r="N22833">
        <v>759</v>
      </c>
      <c r="O22833" t="s">
        <v>186</v>
      </c>
      <c r="P22833" t="s">
        <v>56</v>
      </c>
      <c r="Q22833">
        <v>576104</v>
      </c>
      <c r="R22833" t="b">
        <v>0</v>
      </c>
    </row>
    <row r="22834" spans="1:18" x14ac:dyDescent="0.3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s="1">
        <v>44871</v>
      </c>
      <c r="G22834" s="1" t="str">
        <f t="shared" si="356"/>
        <v>Nov</v>
      </c>
      <c r="H22834" t="s">
        <v>19</v>
      </c>
      <c r="I22834" t="s">
        <v>39</v>
      </c>
      <c r="J22834" t="s">
        <v>4523</v>
      </c>
      <c r="K22834" t="s">
        <v>29</v>
      </c>
      <c r="L22834" t="s">
        <v>30</v>
      </c>
      <c r="M22834">
        <v>1</v>
      </c>
      <c r="N22834">
        <v>1072</v>
      </c>
      <c r="O22834" t="s">
        <v>165</v>
      </c>
      <c r="P22834" t="s">
        <v>52</v>
      </c>
      <c r="Q22834">
        <v>411060</v>
      </c>
      <c r="R22834" t="b">
        <v>0</v>
      </c>
    </row>
    <row r="22835" spans="1:18" x14ac:dyDescent="0.3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s="1">
        <v>44871</v>
      </c>
      <c r="G22835" s="1" t="str">
        <f t="shared" si="356"/>
        <v>Nov</v>
      </c>
      <c r="H22835" t="s">
        <v>19</v>
      </c>
      <c r="I22835" t="s">
        <v>39</v>
      </c>
      <c r="J22835" t="s">
        <v>726</v>
      </c>
      <c r="K22835" t="s">
        <v>205</v>
      </c>
      <c r="L22835" t="s">
        <v>206</v>
      </c>
      <c r="M22835">
        <v>1</v>
      </c>
      <c r="N22835">
        <v>1099</v>
      </c>
      <c r="O22835" t="s">
        <v>121</v>
      </c>
      <c r="P22835" t="s">
        <v>122</v>
      </c>
      <c r="Q22835">
        <v>452001</v>
      </c>
      <c r="R22835" t="b">
        <v>0</v>
      </c>
    </row>
    <row r="22836" spans="1:18" x14ac:dyDescent="0.3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s="1">
        <v>44871</v>
      </c>
      <c r="G22836" s="1" t="str">
        <f t="shared" si="356"/>
        <v>Nov</v>
      </c>
      <c r="H22836" t="s">
        <v>19</v>
      </c>
      <c r="I22836" t="s">
        <v>48</v>
      </c>
      <c r="J22836" t="s">
        <v>9220</v>
      </c>
      <c r="K22836" t="s">
        <v>29</v>
      </c>
      <c r="L22836" t="s">
        <v>41</v>
      </c>
      <c r="M22836">
        <v>1</v>
      </c>
      <c r="N22836">
        <v>847</v>
      </c>
      <c r="O22836" t="s">
        <v>106</v>
      </c>
      <c r="P22836" t="s">
        <v>107</v>
      </c>
      <c r="Q22836">
        <v>226020</v>
      </c>
      <c r="R22836" t="b">
        <v>0</v>
      </c>
    </row>
    <row r="22837" spans="1:18" x14ac:dyDescent="0.3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s="1">
        <v>44871</v>
      </c>
      <c r="G22837" s="1" t="str">
        <f t="shared" si="356"/>
        <v>Nov</v>
      </c>
      <c r="H22837" t="s">
        <v>19</v>
      </c>
      <c r="I22837" t="s">
        <v>39</v>
      </c>
      <c r="J22837" t="s">
        <v>280</v>
      </c>
      <c r="K22837" t="s">
        <v>29</v>
      </c>
      <c r="L22837" t="s">
        <v>94</v>
      </c>
      <c r="M22837">
        <v>1</v>
      </c>
      <c r="N22837">
        <v>1238</v>
      </c>
      <c r="O22837" t="s">
        <v>28216</v>
      </c>
      <c r="P22837" t="s">
        <v>307</v>
      </c>
      <c r="Q22837">
        <v>175001</v>
      </c>
      <c r="R22837" t="b">
        <v>0</v>
      </c>
    </row>
    <row r="22838" spans="1:18" x14ac:dyDescent="0.3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s="1">
        <v>44871</v>
      </c>
      <c r="G22838" s="1" t="str">
        <f t="shared" si="356"/>
        <v>Nov</v>
      </c>
      <c r="H22838" t="s">
        <v>19</v>
      </c>
      <c r="I22838" t="s">
        <v>39</v>
      </c>
      <c r="J22838" t="s">
        <v>15993</v>
      </c>
      <c r="K22838" t="s">
        <v>71</v>
      </c>
      <c r="L22838" t="s">
        <v>94</v>
      </c>
      <c r="M22838">
        <v>1</v>
      </c>
      <c r="N22838">
        <v>545</v>
      </c>
      <c r="O22838" t="s">
        <v>296</v>
      </c>
      <c r="P22838" t="s">
        <v>66</v>
      </c>
      <c r="Q22838">
        <v>530017</v>
      </c>
      <c r="R22838" t="b">
        <v>0</v>
      </c>
    </row>
    <row r="22839" spans="1:18" x14ac:dyDescent="0.3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s="1">
        <v>44871</v>
      </c>
      <c r="G22839" s="1" t="str">
        <f t="shared" si="356"/>
        <v>Nov</v>
      </c>
      <c r="H22839" t="s">
        <v>19</v>
      </c>
      <c r="I22839" t="s">
        <v>53</v>
      </c>
      <c r="J22839" t="s">
        <v>19371</v>
      </c>
      <c r="K22839" t="s">
        <v>71</v>
      </c>
      <c r="L22839" t="s">
        <v>35</v>
      </c>
      <c r="M22839">
        <v>1</v>
      </c>
      <c r="N22839">
        <v>499</v>
      </c>
      <c r="O22839" t="s">
        <v>19490</v>
      </c>
      <c r="P22839" t="s">
        <v>52</v>
      </c>
      <c r="Q22839">
        <v>431401</v>
      </c>
      <c r="R22839" t="b">
        <v>0</v>
      </c>
    </row>
    <row r="22840" spans="1:18" x14ac:dyDescent="0.3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s="1">
        <v>44871</v>
      </c>
      <c r="G22840" s="1" t="str">
        <f t="shared" si="356"/>
        <v>Nov</v>
      </c>
      <c r="H22840" t="s">
        <v>19</v>
      </c>
      <c r="I22840" t="s">
        <v>20</v>
      </c>
      <c r="J22840" t="s">
        <v>2757</v>
      </c>
      <c r="K22840" t="s">
        <v>50</v>
      </c>
      <c r="L22840" t="s">
        <v>35</v>
      </c>
      <c r="M22840">
        <v>1</v>
      </c>
      <c r="N22840">
        <v>735</v>
      </c>
      <c r="O22840" t="s">
        <v>99</v>
      </c>
      <c r="P22840" t="s">
        <v>52</v>
      </c>
      <c r="Q22840">
        <v>400025</v>
      </c>
      <c r="R22840" t="b">
        <v>0</v>
      </c>
    </row>
    <row r="22841" spans="1:18" x14ac:dyDescent="0.3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s="1">
        <v>44871</v>
      </c>
      <c r="G22841" s="1" t="str">
        <f t="shared" si="356"/>
        <v>Nov</v>
      </c>
      <c r="H22841" t="s">
        <v>19</v>
      </c>
      <c r="I22841" t="s">
        <v>20</v>
      </c>
      <c r="J22841" t="s">
        <v>746</v>
      </c>
      <c r="K22841" t="s">
        <v>50</v>
      </c>
      <c r="L22841" t="s">
        <v>62</v>
      </c>
      <c r="M22841">
        <v>1</v>
      </c>
      <c r="N22841">
        <v>735</v>
      </c>
      <c r="O22841" t="s">
        <v>342</v>
      </c>
      <c r="P22841" t="s">
        <v>56</v>
      </c>
      <c r="Q22841">
        <v>570012</v>
      </c>
      <c r="R22841" t="b">
        <v>0</v>
      </c>
    </row>
    <row r="22842" spans="1:18" x14ac:dyDescent="0.3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s="1">
        <v>44871</v>
      </c>
      <c r="G22842" s="1" t="str">
        <f t="shared" si="356"/>
        <v>Nov</v>
      </c>
      <c r="H22842" t="s">
        <v>19</v>
      </c>
      <c r="I22842" t="s">
        <v>53</v>
      </c>
      <c r="J22842" t="s">
        <v>1605</v>
      </c>
      <c r="K22842" t="s">
        <v>29</v>
      </c>
      <c r="L22842" t="s">
        <v>35</v>
      </c>
      <c r="M22842">
        <v>1</v>
      </c>
      <c r="N22842">
        <v>788</v>
      </c>
      <c r="O22842" t="s">
        <v>724</v>
      </c>
      <c r="P22842" t="s">
        <v>107</v>
      </c>
      <c r="Q22842">
        <v>201007</v>
      </c>
      <c r="R22842" t="b">
        <v>0</v>
      </c>
    </row>
    <row r="22843" spans="1:18" x14ac:dyDescent="0.3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s="1">
        <v>44871</v>
      </c>
      <c r="G22843" s="1" t="str">
        <f t="shared" si="356"/>
        <v>Nov</v>
      </c>
      <c r="H22843" t="s">
        <v>19</v>
      </c>
      <c r="I22843" t="s">
        <v>58</v>
      </c>
      <c r="J22843" t="s">
        <v>2757</v>
      </c>
      <c r="K22843" t="s">
        <v>50</v>
      </c>
      <c r="L22843" t="s">
        <v>35</v>
      </c>
      <c r="M22843">
        <v>1</v>
      </c>
      <c r="N22843">
        <v>771</v>
      </c>
      <c r="O22843" t="s">
        <v>68</v>
      </c>
      <c r="P22843" t="s">
        <v>69</v>
      </c>
      <c r="Q22843">
        <v>695014</v>
      </c>
      <c r="R22843" t="b">
        <v>0</v>
      </c>
    </row>
    <row r="22844" spans="1:18" x14ac:dyDescent="0.3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s="1">
        <v>44871</v>
      </c>
      <c r="G22844" s="1" t="str">
        <f t="shared" si="356"/>
        <v>Nov</v>
      </c>
      <c r="H22844" t="s">
        <v>224</v>
      </c>
      <c r="I22844" t="s">
        <v>39</v>
      </c>
      <c r="J22844" t="s">
        <v>1755</v>
      </c>
      <c r="K22844" t="s">
        <v>22</v>
      </c>
      <c r="L22844" t="s">
        <v>62</v>
      </c>
      <c r="M22844">
        <v>1</v>
      </c>
      <c r="N22844">
        <v>345</v>
      </c>
      <c r="O22844" t="s">
        <v>2640</v>
      </c>
      <c r="P22844" t="s">
        <v>56</v>
      </c>
      <c r="Q22844">
        <v>585101</v>
      </c>
      <c r="R22844" t="b">
        <v>0</v>
      </c>
    </row>
    <row r="22845" spans="1:18" x14ac:dyDescent="0.3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s="1">
        <v>44871</v>
      </c>
      <c r="G22845" s="1" t="str">
        <f t="shared" si="356"/>
        <v>Nov</v>
      </c>
      <c r="H22845" t="s">
        <v>19</v>
      </c>
      <c r="I22845" t="s">
        <v>39</v>
      </c>
      <c r="J22845" t="s">
        <v>28224</v>
      </c>
      <c r="K22845" t="s">
        <v>22</v>
      </c>
      <c r="L22845" t="s">
        <v>41</v>
      </c>
      <c r="M22845">
        <v>1</v>
      </c>
      <c r="N22845">
        <v>383</v>
      </c>
      <c r="O22845" t="s">
        <v>2192</v>
      </c>
      <c r="P22845" t="s">
        <v>56</v>
      </c>
      <c r="Q22845">
        <v>573201</v>
      </c>
      <c r="R22845" t="b">
        <v>0</v>
      </c>
    </row>
    <row r="22846" spans="1:18" x14ac:dyDescent="0.3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s="1">
        <v>44871</v>
      </c>
      <c r="G22846" s="1" t="str">
        <f t="shared" si="356"/>
        <v>Nov</v>
      </c>
      <c r="H22846" t="s">
        <v>19</v>
      </c>
      <c r="I22846" t="s">
        <v>20</v>
      </c>
      <c r="J22846" t="s">
        <v>6119</v>
      </c>
      <c r="K22846" t="s">
        <v>22</v>
      </c>
      <c r="L22846" t="s">
        <v>30</v>
      </c>
      <c r="M22846">
        <v>1</v>
      </c>
      <c r="N22846">
        <v>458</v>
      </c>
      <c r="O22846" t="s">
        <v>222</v>
      </c>
      <c r="P22846" t="s">
        <v>56</v>
      </c>
      <c r="Q22846">
        <v>560008</v>
      </c>
      <c r="R22846" t="b">
        <v>0</v>
      </c>
    </row>
    <row r="22847" spans="1:18" x14ac:dyDescent="0.3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s="1">
        <v>44871</v>
      </c>
      <c r="G22847" s="1" t="str">
        <f t="shared" si="356"/>
        <v>Nov</v>
      </c>
      <c r="H22847" t="s">
        <v>19</v>
      </c>
      <c r="I22847" t="s">
        <v>20</v>
      </c>
      <c r="J22847" t="s">
        <v>28226</v>
      </c>
      <c r="K22847" t="s">
        <v>29</v>
      </c>
      <c r="L22847" t="s">
        <v>62</v>
      </c>
      <c r="M22847">
        <v>1</v>
      </c>
      <c r="N22847">
        <v>495</v>
      </c>
      <c r="O22847" t="s">
        <v>6990</v>
      </c>
      <c r="P22847" t="s">
        <v>91</v>
      </c>
      <c r="Q22847">
        <v>755001</v>
      </c>
      <c r="R22847" t="b">
        <v>0</v>
      </c>
    </row>
    <row r="22848" spans="1:18" x14ac:dyDescent="0.3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s="1">
        <v>44871</v>
      </c>
      <c r="G22848" s="1" t="str">
        <f t="shared" si="356"/>
        <v>Nov</v>
      </c>
      <c r="H22848" t="s">
        <v>19</v>
      </c>
      <c r="I22848" t="s">
        <v>39</v>
      </c>
      <c r="J22848" t="s">
        <v>3131</v>
      </c>
      <c r="K22848" t="s">
        <v>22</v>
      </c>
      <c r="L22848" t="s">
        <v>105</v>
      </c>
      <c r="M22848">
        <v>1</v>
      </c>
      <c r="N22848">
        <v>499</v>
      </c>
      <c r="O22848" t="s">
        <v>81</v>
      </c>
      <c r="P22848" t="s">
        <v>82</v>
      </c>
      <c r="Q22848">
        <v>500089</v>
      </c>
      <c r="R22848" t="b">
        <v>0</v>
      </c>
    </row>
    <row r="22849" spans="1:18" x14ac:dyDescent="0.3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s="1">
        <v>44871</v>
      </c>
      <c r="G22849" s="1" t="str">
        <f t="shared" si="356"/>
        <v>Nov</v>
      </c>
      <c r="H22849" t="s">
        <v>19</v>
      </c>
      <c r="I22849" t="s">
        <v>58</v>
      </c>
      <c r="J22849" t="s">
        <v>805</v>
      </c>
      <c r="K22849" t="s">
        <v>29</v>
      </c>
      <c r="L22849" t="s">
        <v>41</v>
      </c>
      <c r="M22849">
        <v>1</v>
      </c>
      <c r="N22849">
        <v>666</v>
      </c>
      <c r="O22849" t="s">
        <v>1781</v>
      </c>
      <c r="P22849" t="s">
        <v>234</v>
      </c>
      <c r="Q22849">
        <v>831012</v>
      </c>
      <c r="R22849" t="b">
        <v>0</v>
      </c>
    </row>
    <row r="22850" spans="1:18" x14ac:dyDescent="0.3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s="1">
        <v>44871</v>
      </c>
      <c r="G22850" s="1" t="str">
        <f t="shared" si="356"/>
        <v>Nov</v>
      </c>
      <c r="H22850" t="s">
        <v>19</v>
      </c>
      <c r="I22850" t="s">
        <v>27</v>
      </c>
      <c r="J22850" t="s">
        <v>14468</v>
      </c>
      <c r="K22850" t="s">
        <v>29</v>
      </c>
      <c r="L22850" t="s">
        <v>62</v>
      </c>
      <c r="M22850">
        <v>1</v>
      </c>
      <c r="N22850">
        <v>1138</v>
      </c>
      <c r="O22850" t="s">
        <v>897</v>
      </c>
      <c r="P22850" t="s">
        <v>69</v>
      </c>
      <c r="Q22850">
        <v>678015</v>
      </c>
      <c r="R22850" t="b">
        <v>0</v>
      </c>
    </row>
    <row r="22851" spans="1:18" x14ac:dyDescent="0.3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s="1">
        <v>44871</v>
      </c>
      <c r="G22851" s="1" t="str">
        <f t="shared" ref="G22851:G22914" si="357">TEXT(F22851, "mmm")</f>
        <v>Nov</v>
      </c>
      <c r="H22851" t="s">
        <v>19</v>
      </c>
      <c r="I22851" t="s">
        <v>48</v>
      </c>
      <c r="J22851" t="s">
        <v>28230</v>
      </c>
      <c r="K22851" t="s">
        <v>29</v>
      </c>
      <c r="L22851" t="s">
        <v>30</v>
      </c>
      <c r="M22851">
        <v>1</v>
      </c>
      <c r="N22851">
        <v>919</v>
      </c>
      <c r="O22851" t="s">
        <v>27868</v>
      </c>
      <c r="P22851" t="s">
        <v>712</v>
      </c>
      <c r="Q22851">
        <v>192231</v>
      </c>
      <c r="R22851" t="b">
        <v>0</v>
      </c>
    </row>
    <row r="22852" spans="1:18" x14ac:dyDescent="0.3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s="1">
        <v>44871</v>
      </c>
      <c r="G22852" s="1" t="str">
        <f t="shared" si="357"/>
        <v>Nov</v>
      </c>
      <c r="H22852" t="s">
        <v>19</v>
      </c>
      <c r="I22852" t="s">
        <v>27</v>
      </c>
      <c r="J22852" t="s">
        <v>955</v>
      </c>
      <c r="K22852" t="s">
        <v>29</v>
      </c>
      <c r="L22852" t="s">
        <v>30</v>
      </c>
      <c r="M22852">
        <v>1</v>
      </c>
      <c r="N22852">
        <v>597</v>
      </c>
      <c r="O22852" t="s">
        <v>10217</v>
      </c>
      <c r="P22852" t="s">
        <v>82</v>
      </c>
      <c r="Q22852">
        <v>505172</v>
      </c>
      <c r="R22852" t="b">
        <v>0</v>
      </c>
    </row>
    <row r="22853" spans="1:18" x14ac:dyDescent="0.3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s="1">
        <v>44871</v>
      </c>
      <c r="G22853" s="1" t="str">
        <f t="shared" si="357"/>
        <v>Nov</v>
      </c>
      <c r="H22853" t="s">
        <v>19</v>
      </c>
      <c r="I22853" t="s">
        <v>48</v>
      </c>
      <c r="J22853" t="s">
        <v>6115</v>
      </c>
      <c r="K22853" t="s">
        <v>29</v>
      </c>
      <c r="L22853" t="s">
        <v>62</v>
      </c>
      <c r="M22853">
        <v>1</v>
      </c>
      <c r="N22853">
        <v>764</v>
      </c>
      <c r="O22853" t="s">
        <v>665</v>
      </c>
      <c r="P22853" t="s">
        <v>122</v>
      </c>
      <c r="Q22853">
        <v>482001</v>
      </c>
      <c r="R22853" t="b">
        <v>0</v>
      </c>
    </row>
    <row r="22854" spans="1:18" x14ac:dyDescent="0.3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s="1">
        <v>44871</v>
      </c>
      <c r="G22854" s="1" t="str">
        <f t="shared" si="357"/>
        <v>Nov</v>
      </c>
      <c r="H22854" t="s">
        <v>19</v>
      </c>
      <c r="I22854" t="s">
        <v>39</v>
      </c>
      <c r="J22854" t="s">
        <v>241</v>
      </c>
      <c r="K22854" t="s">
        <v>205</v>
      </c>
      <c r="L22854" t="s">
        <v>206</v>
      </c>
      <c r="M22854">
        <v>1</v>
      </c>
      <c r="N22854">
        <v>376</v>
      </c>
      <c r="O22854" t="s">
        <v>6621</v>
      </c>
      <c r="P22854" t="s">
        <v>69</v>
      </c>
      <c r="Q22854">
        <v>683578</v>
      </c>
      <c r="R22854" t="b">
        <v>0</v>
      </c>
    </row>
    <row r="22855" spans="1:18" x14ac:dyDescent="0.3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s="1">
        <v>44871</v>
      </c>
      <c r="G22855" s="1" t="str">
        <f t="shared" si="357"/>
        <v>Nov</v>
      </c>
      <c r="H22855" t="s">
        <v>19</v>
      </c>
      <c r="I22855" t="s">
        <v>39</v>
      </c>
      <c r="J22855" t="s">
        <v>524</v>
      </c>
      <c r="K22855" t="s">
        <v>50</v>
      </c>
      <c r="L22855" t="s">
        <v>105</v>
      </c>
      <c r="M22855">
        <v>1</v>
      </c>
      <c r="N22855">
        <v>735</v>
      </c>
      <c r="O22855" t="s">
        <v>81</v>
      </c>
      <c r="P22855" t="s">
        <v>82</v>
      </c>
      <c r="Q22855">
        <v>500018</v>
      </c>
      <c r="R22855" t="b">
        <v>0</v>
      </c>
    </row>
    <row r="22856" spans="1:18" x14ac:dyDescent="0.3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s="1">
        <v>44871</v>
      </c>
      <c r="G22856" s="1" t="str">
        <f t="shared" si="357"/>
        <v>Nov</v>
      </c>
      <c r="H22856" t="s">
        <v>19</v>
      </c>
      <c r="I22856" t="s">
        <v>27</v>
      </c>
      <c r="J22856" t="s">
        <v>2189</v>
      </c>
      <c r="K22856" t="s">
        <v>22</v>
      </c>
      <c r="L22856" t="s">
        <v>30</v>
      </c>
      <c r="M22856">
        <v>1</v>
      </c>
      <c r="N22856">
        <v>499</v>
      </c>
      <c r="O22856" t="s">
        <v>131</v>
      </c>
      <c r="P22856" t="s">
        <v>43</v>
      </c>
      <c r="Q22856">
        <v>600101</v>
      </c>
      <c r="R22856" t="b">
        <v>0</v>
      </c>
    </row>
    <row r="22857" spans="1:18" x14ac:dyDescent="0.3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s="1">
        <v>44871</v>
      </c>
      <c r="G22857" s="1" t="str">
        <f t="shared" si="357"/>
        <v>Nov</v>
      </c>
      <c r="H22857" t="s">
        <v>19</v>
      </c>
      <c r="I22857" t="s">
        <v>48</v>
      </c>
      <c r="J22857" t="s">
        <v>40</v>
      </c>
      <c r="K22857" t="s">
        <v>29</v>
      </c>
      <c r="L22857" t="s">
        <v>41</v>
      </c>
      <c r="M22857">
        <v>1</v>
      </c>
      <c r="N22857">
        <v>788</v>
      </c>
      <c r="O22857" t="s">
        <v>36</v>
      </c>
      <c r="P22857" t="s">
        <v>37</v>
      </c>
      <c r="Q22857">
        <v>700103</v>
      </c>
      <c r="R22857" t="b">
        <v>0</v>
      </c>
    </row>
    <row r="22858" spans="1:18" x14ac:dyDescent="0.3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s="1">
        <v>44871</v>
      </c>
      <c r="G22858" s="1" t="str">
        <f t="shared" si="357"/>
        <v>Nov</v>
      </c>
      <c r="H22858" t="s">
        <v>19</v>
      </c>
      <c r="I22858" t="s">
        <v>20</v>
      </c>
      <c r="J22858" t="s">
        <v>1135</v>
      </c>
      <c r="K22858" t="s">
        <v>22</v>
      </c>
      <c r="L22858" t="s">
        <v>62</v>
      </c>
      <c r="M22858">
        <v>1</v>
      </c>
      <c r="N22858">
        <v>399</v>
      </c>
      <c r="O22858" t="s">
        <v>86</v>
      </c>
      <c r="P22858" t="s">
        <v>87</v>
      </c>
      <c r="Q22858">
        <v>110085</v>
      </c>
      <c r="R22858" t="b">
        <v>0</v>
      </c>
    </row>
    <row r="22859" spans="1:18" x14ac:dyDescent="0.3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s="1">
        <v>44871</v>
      </c>
      <c r="G22859" s="1" t="str">
        <f t="shared" si="357"/>
        <v>Nov</v>
      </c>
      <c r="H22859" t="s">
        <v>224</v>
      </c>
      <c r="I22859" t="s">
        <v>84</v>
      </c>
      <c r="J22859" t="s">
        <v>182</v>
      </c>
      <c r="K22859" t="s">
        <v>22</v>
      </c>
      <c r="L22859" t="s">
        <v>41</v>
      </c>
      <c r="M22859">
        <v>1</v>
      </c>
      <c r="N22859">
        <v>292</v>
      </c>
      <c r="O22859" t="s">
        <v>2883</v>
      </c>
      <c r="P22859" t="s">
        <v>32</v>
      </c>
      <c r="Q22859">
        <v>121003</v>
      </c>
      <c r="R22859" t="b">
        <v>0</v>
      </c>
    </row>
    <row r="22860" spans="1:18" x14ac:dyDescent="0.3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s="1">
        <v>44871</v>
      </c>
      <c r="G22860" s="1" t="str">
        <f t="shared" si="357"/>
        <v>Nov</v>
      </c>
      <c r="H22860" t="s">
        <v>19</v>
      </c>
      <c r="I22860" t="s">
        <v>20</v>
      </c>
      <c r="J22860" t="s">
        <v>472</v>
      </c>
      <c r="K22860" t="s">
        <v>22</v>
      </c>
      <c r="L22860" t="s">
        <v>30</v>
      </c>
      <c r="M22860">
        <v>1</v>
      </c>
      <c r="N22860">
        <v>399</v>
      </c>
      <c r="O22860" t="s">
        <v>2330</v>
      </c>
      <c r="P22860" t="s">
        <v>107</v>
      </c>
      <c r="Q22860">
        <v>273008</v>
      </c>
      <c r="R22860" t="b">
        <v>0</v>
      </c>
    </row>
    <row r="22861" spans="1:18" x14ac:dyDescent="0.3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s="1">
        <v>44871</v>
      </c>
      <c r="G22861" s="1" t="str">
        <f t="shared" si="357"/>
        <v>Nov</v>
      </c>
      <c r="H22861" t="s">
        <v>19</v>
      </c>
      <c r="I22861" t="s">
        <v>48</v>
      </c>
      <c r="J22861" t="s">
        <v>28241</v>
      </c>
      <c r="K22861" t="s">
        <v>22</v>
      </c>
      <c r="L22861" t="s">
        <v>30</v>
      </c>
      <c r="M22861">
        <v>1</v>
      </c>
      <c r="N22861">
        <v>499</v>
      </c>
      <c r="O22861" t="s">
        <v>12038</v>
      </c>
      <c r="P22861" t="s">
        <v>76</v>
      </c>
      <c r="Q22861">
        <v>782003</v>
      </c>
      <c r="R22861" t="b">
        <v>0</v>
      </c>
    </row>
    <row r="22862" spans="1:18" x14ac:dyDescent="0.3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s="1">
        <v>44871</v>
      </c>
      <c r="G22862" s="1" t="str">
        <f t="shared" si="357"/>
        <v>Nov</v>
      </c>
      <c r="H22862" t="s">
        <v>19</v>
      </c>
      <c r="I22862" t="s">
        <v>27</v>
      </c>
      <c r="J22862" t="s">
        <v>5231</v>
      </c>
      <c r="K22862" t="s">
        <v>50</v>
      </c>
      <c r="L22862" t="s">
        <v>30</v>
      </c>
      <c r="M22862">
        <v>1</v>
      </c>
      <c r="N22862">
        <v>859</v>
      </c>
      <c r="O22862" t="s">
        <v>724</v>
      </c>
      <c r="P22862" t="s">
        <v>107</v>
      </c>
      <c r="Q22862">
        <v>201014</v>
      </c>
      <c r="R22862" t="b">
        <v>0</v>
      </c>
    </row>
    <row r="22863" spans="1:18" x14ac:dyDescent="0.3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s="1">
        <v>44871</v>
      </c>
      <c r="G22863" s="1" t="str">
        <f t="shared" si="357"/>
        <v>Nov</v>
      </c>
      <c r="H22863" t="s">
        <v>19</v>
      </c>
      <c r="I22863" t="s">
        <v>39</v>
      </c>
      <c r="J22863" t="s">
        <v>1797</v>
      </c>
      <c r="K22863" t="s">
        <v>22</v>
      </c>
      <c r="L22863" t="s">
        <v>62</v>
      </c>
      <c r="M22863">
        <v>1</v>
      </c>
      <c r="N22863">
        <v>549</v>
      </c>
      <c r="O22863" t="s">
        <v>99</v>
      </c>
      <c r="P22863" t="s">
        <v>52</v>
      </c>
      <c r="Q22863">
        <v>400028</v>
      </c>
      <c r="R22863" t="b">
        <v>0</v>
      </c>
    </row>
    <row r="22864" spans="1:18" x14ac:dyDescent="0.3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s="1">
        <v>44871</v>
      </c>
      <c r="G22864" s="1" t="str">
        <f t="shared" si="357"/>
        <v>Nov</v>
      </c>
      <c r="H22864" t="s">
        <v>19</v>
      </c>
      <c r="I22864" t="s">
        <v>27</v>
      </c>
      <c r="J22864" t="s">
        <v>500</v>
      </c>
      <c r="K22864" t="s">
        <v>50</v>
      </c>
      <c r="L22864" t="s">
        <v>62</v>
      </c>
      <c r="M22864">
        <v>1</v>
      </c>
      <c r="N22864">
        <v>1249</v>
      </c>
      <c r="O22864" t="s">
        <v>3457</v>
      </c>
      <c r="P22864" t="s">
        <v>141</v>
      </c>
      <c r="Q22864">
        <v>382480</v>
      </c>
      <c r="R22864" t="b">
        <v>0</v>
      </c>
    </row>
    <row r="22865" spans="1:18" x14ac:dyDescent="0.3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s="1">
        <v>44871</v>
      </c>
      <c r="G22865" s="1" t="str">
        <f t="shared" si="357"/>
        <v>Nov</v>
      </c>
      <c r="H22865" t="s">
        <v>19</v>
      </c>
      <c r="I22865" t="s">
        <v>39</v>
      </c>
      <c r="J22865" t="s">
        <v>805</v>
      </c>
      <c r="K22865" t="s">
        <v>29</v>
      </c>
      <c r="L22865" t="s">
        <v>41</v>
      </c>
      <c r="M22865">
        <v>1</v>
      </c>
      <c r="N22865">
        <v>613</v>
      </c>
      <c r="O22865" t="s">
        <v>650</v>
      </c>
      <c r="P22865" t="s">
        <v>69</v>
      </c>
      <c r="Q22865">
        <v>670014</v>
      </c>
      <c r="R22865" t="b">
        <v>0</v>
      </c>
    </row>
    <row r="22866" spans="1:18" x14ac:dyDescent="0.3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s="1">
        <v>44871</v>
      </c>
      <c r="G22866" s="1" t="str">
        <f t="shared" si="357"/>
        <v>Nov</v>
      </c>
      <c r="H22866" t="s">
        <v>19</v>
      </c>
      <c r="I22866" t="s">
        <v>20</v>
      </c>
      <c r="J22866" t="s">
        <v>28247</v>
      </c>
      <c r="K22866" t="s">
        <v>50</v>
      </c>
      <c r="L22866" t="s">
        <v>35</v>
      </c>
      <c r="M22866">
        <v>1</v>
      </c>
      <c r="N22866">
        <v>791</v>
      </c>
      <c r="O22866" t="s">
        <v>36</v>
      </c>
      <c r="P22866" t="s">
        <v>37</v>
      </c>
      <c r="Q22866">
        <v>700060</v>
      </c>
      <c r="R22866" t="b">
        <v>0</v>
      </c>
    </row>
    <row r="22867" spans="1:18" x14ac:dyDescent="0.3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s="1">
        <v>44871</v>
      </c>
      <c r="G22867" s="1" t="str">
        <f t="shared" si="357"/>
        <v>Nov</v>
      </c>
      <c r="H22867" t="s">
        <v>19</v>
      </c>
      <c r="I22867" t="s">
        <v>39</v>
      </c>
      <c r="J22867" t="s">
        <v>6824</v>
      </c>
      <c r="K22867" t="s">
        <v>29</v>
      </c>
      <c r="L22867" t="s">
        <v>30</v>
      </c>
      <c r="M22867">
        <v>1</v>
      </c>
      <c r="N22867">
        <v>988</v>
      </c>
      <c r="O22867" t="s">
        <v>86</v>
      </c>
      <c r="P22867" t="s">
        <v>87</v>
      </c>
      <c r="Q22867">
        <v>110095</v>
      </c>
      <c r="R22867" t="b">
        <v>0</v>
      </c>
    </row>
    <row r="22868" spans="1:18" x14ac:dyDescent="0.3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s="1">
        <v>44871</v>
      </c>
      <c r="G22868" s="1" t="str">
        <f t="shared" si="357"/>
        <v>Nov</v>
      </c>
      <c r="H22868" t="s">
        <v>19</v>
      </c>
      <c r="I22868" t="s">
        <v>48</v>
      </c>
      <c r="J22868" t="s">
        <v>13808</v>
      </c>
      <c r="K22868" t="s">
        <v>29</v>
      </c>
      <c r="L22868" t="s">
        <v>30</v>
      </c>
      <c r="M22868">
        <v>1</v>
      </c>
      <c r="N22868">
        <v>999</v>
      </c>
      <c r="O22868" t="s">
        <v>81</v>
      </c>
      <c r="P22868" t="s">
        <v>82</v>
      </c>
      <c r="Q22868">
        <v>500090</v>
      </c>
      <c r="R22868" t="b">
        <v>0</v>
      </c>
    </row>
    <row r="22869" spans="1:18" x14ac:dyDescent="0.3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s="1">
        <v>44871</v>
      </c>
      <c r="G22869" s="1" t="str">
        <f t="shared" si="357"/>
        <v>Nov</v>
      </c>
      <c r="H22869" t="s">
        <v>19</v>
      </c>
      <c r="I22869" t="s">
        <v>20</v>
      </c>
      <c r="J22869" t="s">
        <v>15320</v>
      </c>
      <c r="K22869" t="s">
        <v>29</v>
      </c>
      <c r="L22869" t="s">
        <v>41</v>
      </c>
      <c r="M22869">
        <v>1</v>
      </c>
      <c r="N22869">
        <v>563</v>
      </c>
      <c r="O22869" t="s">
        <v>2853</v>
      </c>
      <c r="P22869" t="s">
        <v>107</v>
      </c>
      <c r="Q22869">
        <v>241001</v>
      </c>
      <c r="R22869" t="b">
        <v>0</v>
      </c>
    </row>
    <row r="22870" spans="1:18" x14ac:dyDescent="0.3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s="1">
        <v>44871</v>
      </c>
      <c r="G22870" s="1" t="str">
        <f t="shared" si="357"/>
        <v>Nov</v>
      </c>
      <c r="H22870" t="s">
        <v>19</v>
      </c>
      <c r="I22870" t="s">
        <v>84</v>
      </c>
      <c r="J22870" t="s">
        <v>13222</v>
      </c>
      <c r="K22870" t="s">
        <v>22</v>
      </c>
      <c r="L22870" t="s">
        <v>41</v>
      </c>
      <c r="M22870">
        <v>1</v>
      </c>
      <c r="N22870">
        <v>474</v>
      </c>
      <c r="O22870" t="s">
        <v>1236</v>
      </c>
      <c r="P22870" t="s">
        <v>56</v>
      </c>
      <c r="Q22870">
        <v>560103</v>
      </c>
      <c r="R22870" t="b">
        <v>0</v>
      </c>
    </row>
    <row r="22871" spans="1:18" x14ac:dyDescent="0.3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s="1">
        <v>44871</v>
      </c>
      <c r="G22871" s="1" t="str">
        <f t="shared" si="357"/>
        <v>Nov</v>
      </c>
      <c r="H22871" t="s">
        <v>19</v>
      </c>
      <c r="I22871" t="s">
        <v>39</v>
      </c>
      <c r="J22871" t="s">
        <v>3983</v>
      </c>
      <c r="K22871" t="s">
        <v>71</v>
      </c>
      <c r="L22871" t="s">
        <v>62</v>
      </c>
      <c r="M22871">
        <v>1</v>
      </c>
      <c r="N22871">
        <v>522</v>
      </c>
      <c r="O22871" t="s">
        <v>55</v>
      </c>
      <c r="P22871" t="s">
        <v>56</v>
      </c>
      <c r="Q22871">
        <v>560100</v>
      </c>
      <c r="R22871" t="b">
        <v>0</v>
      </c>
    </row>
    <row r="22872" spans="1:18" x14ac:dyDescent="0.3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s="1">
        <v>44871</v>
      </c>
      <c r="G22872" s="1" t="str">
        <f t="shared" si="357"/>
        <v>Nov</v>
      </c>
      <c r="H22872" t="s">
        <v>19</v>
      </c>
      <c r="I22872" t="s">
        <v>48</v>
      </c>
      <c r="J22872" t="s">
        <v>472</v>
      </c>
      <c r="K22872" t="s">
        <v>22</v>
      </c>
      <c r="L22872" t="s">
        <v>30</v>
      </c>
      <c r="M22872">
        <v>1</v>
      </c>
      <c r="N22872">
        <v>399</v>
      </c>
      <c r="O22872" t="s">
        <v>1330</v>
      </c>
      <c r="P22872" t="s">
        <v>56</v>
      </c>
      <c r="Q22872">
        <v>575001</v>
      </c>
      <c r="R22872" t="b">
        <v>0</v>
      </c>
    </row>
    <row r="22873" spans="1:18" x14ac:dyDescent="0.3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s="1">
        <v>44871</v>
      </c>
      <c r="G22873" s="1" t="str">
        <f t="shared" si="357"/>
        <v>Nov</v>
      </c>
      <c r="H22873" t="s">
        <v>224</v>
      </c>
      <c r="I22873" t="s">
        <v>58</v>
      </c>
      <c r="J22873" t="s">
        <v>2816</v>
      </c>
      <c r="K22873" t="s">
        <v>22</v>
      </c>
      <c r="L22873" t="s">
        <v>23</v>
      </c>
      <c r="M22873">
        <v>1</v>
      </c>
      <c r="N22873">
        <v>310</v>
      </c>
      <c r="O22873" t="s">
        <v>2883</v>
      </c>
      <c r="P22873" t="s">
        <v>32</v>
      </c>
      <c r="Q22873">
        <v>121001</v>
      </c>
      <c r="R22873" t="b">
        <v>0</v>
      </c>
    </row>
    <row r="22874" spans="1:18" x14ac:dyDescent="0.3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s="1">
        <v>44871</v>
      </c>
      <c r="G22874" s="1" t="str">
        <f t="shared" si="357"/>
        <v>Nov</v>
      </c>
      <c r="H22874" t="s">
        <v>19</v>
      </c>
      <c r="I22874" t="s">
        <v>39</v>
      </c>
      <c r="J22874" t="s">
        <v>13598</v>
      </c>
      <c r="K22874" t="s">
        <v>22</v>
      </c>
      <c r="L22874" t="s">
        <v>35</v>
      </c>
      <c r="M22874">
        <v>1</v>
      </c>
      <c r="N22874">
        <v>301</v>
      </c>
      <c r="O22874" t="s">
        <v>291</v>
      </c>
      <c r="P22874" t="s">
        <v>234</v>
      </c>
      <c r="Q22874">
        <v>834001</v>
      </c>
      <c r="R22874" t="b">
        <v>0</v>
      </c>
    </row>
    <row r="22875" spans="1:18" x14ac:dyDescent="0.3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s="1">
        <v>44871</v>
      </c>
      <c r="G22875" s="1" t="str">
        <f t="shared" si="357"/>
        <v>Nov</v>
      </c>
      <c r="H22875" t="s">
        <v>19</v>
      </c>
      <c r="I22875" t="s">
        <v>48</v>
      </c>
      <c r="J22875" t="s">
        <v>10990</v>
      </c>
      <c r="K22875" t="s">
        <v>29</v>
      </c>
      <c r="L22875" t="s">
        <v>23</v>
      </c>
      <c r="M22875">
        <v>1</v>
      </c>
      <c r="N22875">
        <v>999</v>
      </c>
      <c r="O22875" t="s">
        <v>2839</v>
      </c>
      <c r="P22875" t="s">
        <v>56</v>
      </c>
      <c r="Q22875">
        <v>574108</v>
      </c>
      <c r="R22875" t="b">
        <v>0</v>
      </c>
    </row>
    <row r="22876" spans="1:18" x14ac:dyDescent="0.3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s="1">
        <v>44871</v>
      </c>
      <c r="G22876" s="1" t="str">
        <f t="shared" si="357"/>
        <v>Nov</v>
      </c>
      <c r="H22876" t="s">
        <v>19</v>
      </c>
      <c r="I22876" t="s">
        <v>48</v>
      </c>
      <c r="J22876" t="s">
        <v>2906</v>
      </c>
      <c r="K22876" t="s">
        <v>29</v>
      </c>
      <c r="L22876" t="s">
        <v>62</v>
      </c>
      <c r="M22876">
        <v>1</v>
      </c>
      <c r="N22876">
        <v>599</v>
      </c>
      <c r="O22876" t="s">
        <v>15178</v>
      </c>
      <c r="P22876" t="s">
        <v>66</v>
      </c>
      <c r="Q22876">
        <v>534211</v>
      </c>
      <c r="R22876" t="b">
        <v>0</v>
      </c>
    </row>
    <row r="22877" spans="1:18" x14ac:dyDescent="0.3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s="1">
        <v>44871</v>
      </c>
      <c r="G22877" s="1" t="str">
        <f t="shared" si="357"/>
        <v>Nov</v>
      </c>
      <c r="H22877" t="s">
        <v>19</v>
      </c>
      <c r="I22877" t="s">
        <v>48</v>
      </c>
      <c r="J22877" t="s">
        <v>3961</v>
      </c>
      <c r="K22877" t="s">
        <v>22</v>
      </c>
      <c r="L22877" t="s">
        <v>62</v>
      </c>
      <c r="M22877">
        <v>1</v>
      </c>
      <c r="N22877">
        <v>376</v>
      </c>
      <c r="O22877" t="s">
        <v>3674</v>
      </c>
      <c r="P22877" t="s">
        <v>91</v>
      </c>
      <c r="Q22877">
        <v>752050</v>
      </c>
      <c r="R22877" t="b">
        <v>0</v>
      </c>
    </row>
    <row r="22878" spans="1:18" x14ac:dyDescent="0.3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s="1">
        <v>44871</v>
      </c>
      <c r="G22878" s="1" t="str">
        <f t="shared" si="357"/>
        <v>Nov</v>
      </c>
      <c r="H22878" t="s">
        <v>19</v>
      </c>
      <c r="I22878" t="s">
        <v>58</v>
      </c>
      <c r="J22878" t="s">
        <v>2036</v>
      </c>
      <c r="K22878" t="s">
        <v>22</v>
      </c>
      <c r="L22878" t="s">
        <v>23</v>
      </c>
      <c r="M22878">
        <v>1</v>
      </c>
      <c r="N22878">
        <v>436</v>
      </c>
      <c r="O22878" t="s">
        <v>75</v>
      </c>
      <c r="P22878" t="s">
        <v>76</v>
      </c>
      <c r="Q22878">
        <v>781005</v>
      </c>
      <c r="R22878" t="b">
        <v>0</v>
      </c>
    </row>
    <row r="22879" spans="1:18" x14ac:dyDescent="0.3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s="1">
        <v>44871</v>
      </c>
      <c r="G22879" s="1" t="str">
        <f t="shared" si="357"/>
        <v>Nov</v>
      </c>
      <c r="H22879" t="s">
        <v>19</v>
      </c>
      <c r="I22879" t="s">
        <v>39</v>
      </c>
      <c r="J22879" t="s">
        <v>3583</v>
      </c>
      <c r="K22879" t="s">
        <v>50</v>
      </c>
      <c r="L22879" t="s">
        <v>41</v>
      </c>
      <c r="M22879">
        <v>1</v>
      </c>
      <c r="N22879">
        <v>735</v>
      </c>
      <c r="O22879" t="s">
        <v>3616</v>
      </c>
      <c r="P22879" t="s">
        <v>52</v>
      </c>
      <c r="Q22879">
        <v>412210</v>
      </c>
      <c r="R22879" t="b">
        <v>0</v>
      </c>
    </row>
    <row r="22880" spans="1:18" x14ac:dyDescent="0.3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s="1">
        <v>44871</v>
      </c>
      <c r="G22880" s="1" t="str">
        <f t="shared" si="357"/>
        <v>Nov</v>
      </c>
      <c r="H22880" t="s">
        <v>19</v>
      </c>
      <c r="I22880" t="s">
        <v>20</v>
      </c>
      <c r="J22880" t="s">
        <v>1909</v>
      </c>
      <c r="K22880" t="s">
        <v>71</v>
      </c>
      <c r="L22880" t="s">
        <v>105</v>
      </c>
      <c r="M22880">
        <v>1</v>
      </c>
      <c r="N22880">
        <v>693</v>
      </c>
      <c r="O22880" t="s">
        <v>346</v>
      </c>
      <c r="P22880" t="s">
        <v>96</v>
      </c>
      <c r="Q22880">
        <v>302019</v>
      </c>
      <c r="R22880" t="b">
        <v>0</v>
      </c>
    </row>
    <row r="22881" spans="1:18" x14ac:dyDescent="0.3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s="1">
        <v>44871</v>
      </c>
      <c r="G22881" s="1" t="str">
        <f t="shared" si="357"/>
        <v>Nov</v>
      </c>
      <c r="H22881" t="s">
        <v>19</v>
      </c>
      <c r="I22881" t="s">
        <v>39</v>
      </c>
      <c r="J22881" t="s">
        <v>15268</v>
      </c>
      <c r="K22881" t="s">
        <v>71</v>
      </c>
      <c r="L22881" t="s">
        <v>41</v>
      </c>
      <c r="M22881">
        <v>1</v>
      </c>
      <c r="N22881">
        <v>507</v>
      </c>
      <c r="O22881" t="s">
        <v>28262</v>
      </c>
      <c r="P22881" t="s">
        <v>43</v>
      </c>
      <c r="Q22881">
        <v>602024</v>
      </c>
      <c r="R22881" t="b">
        <v>0</v>
      </c>
    </row>
    <row r="22882" spans="1:18" x14ac:dyDescent="0.3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s="1">
        <v>44871</v>
      </c>
      <c r="G22882" s="1" t="str">
        <f t="shared" si="357"/>
        <v>Nov</v>
      </c>
      <c r="H22882" t="s">
        <v>19</v>
      </c>
      <c r="I22882" t="s">
        <v>39</v>
      </c>
      <c r="J22882" t="s">
        <v>1262</v>
      </c>
      <c r="K22882" t="s">
        <v>71</v>
      </c>
      <c r="L22882" t="s">
        <v>35</v>
      </c>
      <c r="M22882">
        <v>1</v>
      </c>
      <c r="N22882">
        <v>330</v>
      </c>
      <c r="O22882" t="s">
        <v>140</v>
      </c>
      <c r="P22882" t="s">
        <v>141</v>
      </c>
      <c r="Q22882">
        <v>380025</v>
      </c>
      <c r="R22882" t="b">
        <v>0</v>
      </c>
    </row>
    <row r="22883" spans="1:18" x14ac:dyDescent="0.3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s="1">
        <v>44871</v>
      </c>
      <c r="G22883" s="1" t="str">
        <f t="shared" si="357"/>
        <v>Nov</v>
      </c>
      <c r="H22883" t="s">
        <v>19</v>
      </c>
      <c r="I22883" t="s">
        <v>84</v>
      </c>
      <c r="J22883" t="s">
        <v>1012</v>
      </c>
      <c r="K22883" t="s">
        <v>22</v>
      </c>
      <c r="L22883" t="s">
        <v>62</v>
      </c>
      <c r="M22883">
        <v>1</v>
      </c>
      <c r="N22883">
        <v>435</v>
      </c>
      <c r="O22883" t="s">
        <v>55</v>
      </c>
      <c r="P22883" t="s">
        <v>56</v>
      </c>
      <c r="Q22883">
        <v>560098</v>
      </c>
      <c r="R22883" t="b">
        <v>0</v>
      </c>
    </row>
    <row r="22884" spans="1:18" x14ac:dyDescent="0.3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s="1">
        <v>44871</v>
      </c>
      <c r="G22884" s="1" t="str">
        <f t="shared" si="357"/>
        <v>Nov</v>
      </c>
      <c r="H22884" t="s">
        <v>19</v>
      </c>
      <c r="I22884" t="s">
        <v>20</v>
      </c>
      <c r="J22884" t="s">
        <v>1609</v>
      </c>
      <c r="K22884" t="s">
        <v>29</v>
      </c>
      <c r="L22884" t="s">
        <v>94</v>
      </c>
      <c r="M22884">
        <v>1</v>
      </c>
      <c r="N22884">
        <v>1432</v>
      </c>
      <c r="O22884" t="s">
        <v>494</v>
      </c>
      <c r="P22884" t="s">
        <v>82</v>
      </c>
      <c r="Q22884">
        <v>500055</v>
      </c>
      <c r="R22884" t="b">
        <v>0</v>
      </c>
    </row>
    <row r="22885" spans="1:18" x14ac:dyDescent="0.3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s="1">
        <v>44871</v>
      </c>
      <c r="G22885" s="1" t="str">
        <f t="shared" si="357"/>
        <v>Nov</v>
      </c>
      <c r="H22885" t="s">
        <v>19</v>
      </c>
      <c r="I22885" t="s">
        <v>48</v>
      </c>
      <c r="J22885" t="s">
        <v>8936</v>
      </c>
      <c r="K22885" t="s">
        <v>22</v>
      </c>
      <c r="L22885" t="s">
        <v>41</v>
      </c>
      <c r="M22885">
        <v>1</v>
      </c>
      <c r="N22885">
        <v>735</v>
      </c>
      <c r="O22885" t="s">
        <v>899</v>
      </c>
      <c r="P22885" t="s">
        <v>82</v>
      </c>
      <c r="Q22885">
        <v>506015</v>
      </c>
      <c r="R22885" t="b">
        <v>0</v>
      </c>
    </row>
    <row r="22886" spans="1:18" x14ac:dyDescent="0.3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s="1">
        <v>44871</v>
      </c>
      <c r="G22886" s="1" t="str">
        <f t="shared" si="357"/>
        <v>Nov</v>
      </c>
      <c r="H22886" t="s">
        <v>19</v>
      </c>
      <c r="I22886" t="s">
        <v>39</v>
      </c>
      <c r="J22886" t="s">
        <v>255</v>
      </c>
      <c r="K22886" t="s">
        <v>29</v>
      </c>
      <c r="L22886" t="s">
        <v>62</v>
      </c>
      <c r="M22886">
        <v>1</v>
      </c>
      <c r="N22886">
        <v>635</v>
      </c>
      <c r="O22886" t="s">
        <v>6621</v>
      </c>
      <c r="P22886" t="s">
        <v>69</v>
      </c>
      <c r="Q22886">
        <v>683102</v>
      </c>
      <c r="R22886" t="b">
        <v>0</v>
      </c>
    </row>
    <row r="22887" spans="1:18" x14ac:dyDescent="0.3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s="1">
        <v>44871</v>
      </c>
      <c r="G22887" s="1" t="str">
        <f t="shared" si="357"/>
        <v>Nov</v>
      </c>
      <c r="H22887" t="s">
        <v>19</v>
      </c>
      <c r="I22887" t="s">
        <v>48</v>
      </c>
      <c r="J22887" t="s">
        <v>49</v>
      </c>
      <c r="K22887" t="s">
        <v>50</v>
      </c>
      <c r="L22887" t="s">
        <v>23</v>
      </c>
      <c r="M22887">
        <v>1</v>
      </c>
      <c r="N22887">
        <v>735</v>
      </c>
      <c r="O22887" t="s">
        <v>2330</v>
      </c>
      <c r="P22887" t="s">
        <v>107</v>
      </c>
      <c r="Q22887">
        <v>273001</v>
      </c>
      <c r="R22887" t="b">
        <v>0</v>
      </c>
    </row>
    <row r="22888" spans="1:18" x14ac:dyDescent="0.3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s="1">
        <v>44871</v>
      </c>
      <c r="G22888" s="1" t="str">
        <f t="shared" si="357"/>
        <v>Nov</v>
      </c>
      <c r="H22888" t="s">
        <v>19</v>
      </c>
      <c r="I22888" t="s">
        <v>48</v>
      </c>
      <c r="J22888" t="s">
        <v>9220</v>
      </c>
      <c r="K22888" t="s">
        <v>29</v>
      </c>
      <c r="L22888" t="s">
        <v>41</v>
      </c>
      <c r="M22888">
        <v>1</v>
      </c>
      <c r="N22888">
        <v>847</v>
      </c>
      <c r="O22888" t="s">
        <v>99</v>
      </c>
      <c r="P22888" t="s">
        <v>52</v>
      </c>
      <c r="Q22888">
        <v>400037</v>
      </c>
      <c r="R22888" t="b">
        <v>0</v>
      </c>
    </row>
    <row r="22889" spans="1:18" x14ac:dyDescent="0.3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s="1">
        <v>44871</v>
      </c>
      <c r="G22889" s="1" t="str">
        <f t="shared" si="357"/>
        <v>Nov</v>
      </c>
      <c r="H22889" t="s">
        <v>19</v>
      </c>
      <c r="I22889" t="s">
        <v>48</v>
      </c>
      <c r="J22889" t="s">
        <v>1750</v>
      </c>
      <c r="K22889" t="s">
        <v>22</v>
      </c>
      <c r="L22889" t="s">
        <v>23</v>
      </c>
      <c r="M22889">
        <v>1</v>
      </c>
      <c r="N22889">
        <v>729</v>
      </c>
      <c r="O22889" t="s">
        <v>2364</v>
      </c>
      <c r="P22889" t="s">
        <v>91</v>
      </c>
      <c r="Q22889">
        <v>769042</v>
      </c>
      <c r="R22889" t="b">
        <v>0</v>
      </c>
    </row>
    <row r="22890" spans="1:18" x14ac:dyDescent="0.3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s="1">
        <v>44871</v>
      </c>
      <c r="G22890" s="1" t="str">
        <f t="shared" si="357"/>
        <v>Nov</v>
      </c>
      <c r="H22890" t="s">
        <v>19</v>
      </c>
      <c r="I22890" t="s">
        <v>20</v>
      </c>
      <c r="J22890" t="s">
        <v>67</v>
      </c>
      <c r="K22890" t="s">
        <v>22</v>
      </c>
      <c r="L22890" t="s">
        <v>35</v>
      </c>
      <c r="M22890">
        <v>1</v>
      </c>
      <c r="N22890">
        <v>517</v>
      </c>
      <c r="O22890" t="s">
        <v>55</v>
      </c>
      <c r="P22890" t="s">
        <v>56</v>
      </c>
      <c r="Q22890">
        <v>560064</v>
      </c>
      <c r="R22890" t="b">
        <v>0</v>
      </c>
    </row>
    <row r="22891" spans="1:18" x14ac:dyDescent="0.3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s="1">
        <v>44871</v>
      </c>
      <c r="G22891" s="1" t="str">
        <f t="shared" si="357"/>
        <v>Nov</v>
      </c>
      <c r="H22891" t="s">
        <v>224</v>
      </c>
      <c r="I22891" t="s">
        <v>20</v>
      </c>
      <c r="J22891" t="s">
        <v>6567</v>
      </c>
      <c r="K22891" t="s">
        <v>22</v>
      </c>
      <c r="L22891" t="s">
        <v>62</v>
      </c>
      <c r="M22891">
        <v>1</v>
      </c>
      <c r="N22891">
        <v>325</v>
      </c>
      <c r="O22891" t="s">
        <v>99</v>
      </c>
      <c r="P22891" t="s">
        <v>52</v>
      </c>
      <c r="Q22891">
        <v>400063</v>
      </c>
      <c r="R22891" t="b">
        <v>0</v>
      </c>
    </row>
    <row r="22892" spans="1:18" x14ac:dyDescent="0.3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s="1">
        <v>44871</v>
      </c>
      <c r="G22892" s="1" t="str">
        <f t="shared" si="357"/>
        <v>Nov</v>
      </c>
      <c r="H22892" t="s">
        <v>19</v>
      </c>
      <c r="I22892" t="s">
        <v>48</v>
      </c>
      <c r="J22892" t="s">
        <v>1181</v>
      </c>
      <c r="K22892" t="s">
        <v>29</v>
      </c>
      <c r="L22892" t="s">
        <v>41</v>
      </c>
      <c r="M22892">
        <v>1</v>
      </c>
      <c r="N22892">
        <v>725</v>
      </c>
      <c r="O22892" t="s">
        <v>222</v>
      </c>
      <c r="P22892" t="s">
        <v>56</v>
      </c>
      <c r="Q22892">
        <v>560075</v>
      </c>
      <c r="R22892" t="b">
        <v>0</v>
      </c>
    </row>
    <row r="22893" spans="1:18" x14ac:dyDescent="0.3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s="1">
        <v>44871</v>
      </c>
      <c r="G22893" s="1" t="str">
        <f t="shared" si="357"/>
        <v>Nov</v>
      </c>
      <c r="H22893" t="s">
        <v>19</v>
      </c>
      <c r="I22893" t="s">
        <v>20</v>
      </c>
      <c r="J22893" t="s">
        <v>4314</v>
      </c>
      <c r="K22893" t="s">
        <v>29</v>
      </c>
      <c r="L22893" t="s">
        <v>105</v>
      </c>
      <c r="M22893">
        <v>1</v>
      </c>
      <c r="N22893">
        <v>1152</v>
      </c>
      <c r="O22893" t="s">
        <v>6010</v>
      </c>
      <c r="P22893" t="s">
        <v>66</v>
      </c>
      <c r="Q22893">
        <v>530045</v>
      </c>
      <c r="R22893" t="b">
        <v>0</v>
      </c>
    </row>
    <row r="22894" spans="1:18" x14ac:dyDescent="0.3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s="1">
        <v>44871</v>
      </c>
      <c r="G22894" s="1" t="str">
        <f t="shared" si="357"/>
        <v>Nov</v>
      </c>
      <c r="H22894" t="s">
        <v>19</v>
      </c>
      <c r="I22894" t="s">
        <v>20</v>
      </c>
      <c r="J22894" t="s">
        <v>20262</v>
      </c>
      <c r="K22894" t="s">
        <v>22</v>
      </c>
      <c r="L22894" t="s">
        <v>94</v>
      </c>
      <c r="M22894">
        <v>1</v>
      </c>
      <c r="N22894">
        <v>542</v>
      </c>
      <c r="O22894" t="s">
        <v>36</v>
      </c>
      <c r="P22894" t="s">
        <v>37</v>
      </c>
      <c r="Q22894">
        <v>700005</v>
      </c>
      <c r="R22894" t="b">
        <v>0</v>
      </c>
    </row>
    <row r="22895" spans="1:18" x14ac:dyDescent="0.3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s="1">
        <v>44871</v>
      </c>
      <c r="G22895" s="1" t="str">
        <f t="shared" si="357"/>
        <v>Nov</v>
      </c>
      <c r="H22895" t="s">
        <v>19</v>
      </c>
      <c r="I22895" t="s">
        <v>20</v>
      </c>
      <c r="J22895" t="s">
        <v>28275</v>
      </c>
      <c r="K22895" t="s">
        <v>50</v>
      </c>
      <c r="L22895" t="s">
        <v>41</v>
      </c>
      <c r="M22895">
        <v>1</v>
      </c>
      <c r="N22895">
        <v>563</v>
      </c>
      <c r="O22895" t="s">
        <v>2093</v>
      </c>
      <c r="P22895" t="s">
        <v>107</v>
      </c>
      <c r="Q22895">
        <v>201014</v>
      </c>
      <c r="R22895" t="b">
        <v>0</v>
      </c>
    </row>
    <row r="22896" spans="1:18" x14ac:dyDescent="0.3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s="1">
        <v>44871</v>
      </c>
      <c r="G22896" s="1" t="str">
        <f t="shared" si="357"/>
        <v>Nov</v>
      </c>
      <c r="H22896" t="s">
        <v>19</v>
      </c>
      <c r="I22896" t="s">
        <v>58</v>
      </c>
      <c r="J22896" t="s">
        <v>28277</v>
      </c>
      <c r="K22896" t="s">
        <v>71</v>
      </c>
      <c r="L22896" t="s">
        <v>62</v>
      </c>
      <c r="M22896">
        <v>1</v>
      </c>
      <c r="N22896">
        <v>574</v>
      </c>
      <c r="O22896" t="s">
        <v>1781</v>
      </c>
      <c r="P22896" t="s">
        <v>234</v>
      </c>
      <c r="Q22896">
        <v>831001</v>
      </c>
      <c r="R22896" t="b">
        <v>0</v>
      </c>
    </row>
    <row r="22897" spans="1:18" x14ac:dyDescent="0.3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s="1">
        <v>44871</v>
      </c>
      <c r="G22897" s="1" t="str">
        <f t="shared" si="357"/>
        <v>Nov</v>
      </c>
      <c r="H22897" t="s">
        <v>19</v>
      </c>
      <c r="I22897" t="s">
        <v>39</v>
      </c>
      <c r="J22897" t="s">
        <v>15214</v>
      </c>
      <c r="K22897" t="s">
        <v>71</v>
      </c>
      <c r="L22897" t="s">
        <v>23</v>
      </c>
      <c r="M22897">
        <v>1</v>
      </c>
      <c r="N22897">
        <v>493</v>
      </c>
      <c r="O22897" t="s">
        <v>346</v>
      </c>
      <c r="P22897" t="s">
        <v>96</v>
      </c>
      <c r="Q22897">
        <v>302017</v>
      </c>
      <c r="R22897" t="b">
        <v>0</v>
      </c>
    </row>
    <row r="22898" spans="1:18" x14ac:dyDescent="0.3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s="1">
        <v>44871</v>
      </c>
      <c r="G22898" s="1" t="str">
        <f t="shared" si="357"/>
        <v>Nov</v>
      </c>
      <c r="H22898" t="s">
        <v>19</v>
      </c>
      <c r="I22898" t="s">
        <v>20</v>
      </c>
      <c r="J22898" t="s">
        <v>1431</v>
      </c>
      <c r="K22898" t="s">
        <v>29</v>
      </c>
      <c r="L22898" t="s">
        <v>41</v>
      </c>
      <c r="M22898">
        <v>1</v>
      </c>
      <c r="N22898">
        <v>1033</v>
      </c>
      <c r="O22898" t="s">
        <v>99</v>
      </c>
      <c r="P22898" t="s">
        <v>52</v>
      </c>
      <c r="Q22898">
        <v>400028</v>
      </c>
      <c r="R22898" t="b">
        <v>0</v>
      </c>
    </row>
    <row r="22899" spans="1:18" x14ac:dyDescent="0.3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s="1">
        <v>44871</v>
      </c>
      <c r="G22899" s="1" t="str">
        <f t="shared" si="357"/>
        <v>Nov</v>
      </c>
      <c r="H22899" t="s">
        <v>19</v>
      </c>
      <c r="I22899" t="s">
        <v>20</v>
      </c>
      <c r="J22899" t="s">
        <v>28280</v>
      </c>
      <c r="K22899" t="s">
        <v>22</v>
      </c>
      <c r="L22899" t="s">
        <v>105</v>
      </c>
      <c r="M22899">
        <v>1</v>
      </c>
      <c r="N22899">
        <v>319</v>
      </c>
      <c r="O22899" t="s">
        <v>55</v>
      </c>
      <c r="P22899" t="s">
        <v>56</v>
      </c>
      <c r="Q22899">
        <v>560006</v>
      </c>
      <c r="R22899" t="b">
        <v>0</v>
      </c>
    </row>
    <row r="22900" spans="1:18" x14ac:dyDescent="0.3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s="1">
        <v>44871</v>
      </c>
      <c r="G22900" s="1" t="str">
        <f t="shared" si="357"/>
        <v>Nov</v>
      </c>
      <c r="H22900" t="s">
        <v>19</v>
      </c>
      <c r="I22900" t="s">
        <v>27</v>
      </c>
      <c r="J22900" t="s">
        <v>16731</v>
      </c>
      <c r="K22900" t="s">
        <v>22</v>
      </c>
      <c r="L22900" t="s">
        <v>41</v>
      </c>
      <c r="M22900">
        <v>2</v>
      </c>
      <c r="N22900">
        <v>1418</v>
      </c>
      <c r="O22900" t="s">
        <v>9924</v>
      </c>
      <c r="P22900" t="s">
        <v>122</v>
      </c>
      <c r="Q22900">
        <v>451001</v>
      </c>
      <c r="R22900" t="b">
        <v>0</v>
      </c>
    </row>
    <row r="22901" spans="1:18" x14ac:dyDescent="0.3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s="1">
        <v>44871</v>
      </c>
      <c r="G22901" s="1" t="str">
        <f t="shared" si="357"/>
        <v>Nov</v>
      </c>
      <c r="H22901" t="s">
        <v>19</v>
      </c>
      <c r="I22901" t="s">
        <v>20</v>
      </c>
      <c r="J22901" t="s">
        <v>5235</v>
      </c>
      <c r="K22901" t="s">
        <v>2002</v>
      </c>
      <c r="L22901" t="s">
        <v>105</v>
      </c>
      <c r="M22901">
        <v>1</v>
      </c>
      <c r="N22901">
        <v>345</v>
      </c>
      <c r="O22901" t="s">
        <v>506</v>
      </c>
      <c r="P22901" t="s">
        <v>37</v>
      </c>
      <c r="Q22901">
        <v>700019</v>
      </c>
      <c r="R22901" t="b">
        <v>0</v>
      </c>
    </row>
    <row r="22902" spans="1:18" x14ac:dyDescent="0.3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s="1">
        <v>44871</v>
      </c>
      <c r="G22902" s="1" t="str">
        <f t="shared" si="357"/>
        <v>Nov</v>
      </c>
      <c r="H22902" t="s">
        <v>19</v>
      </c>
      <c r="I22902" t="s">
        <v>39</v>
      </c>
      <c r="J22902" t="s">
        <v>5018</v>
      </c>
      <c r="K22902" t="s">
        <v>22</v>
      </c>
      <c r="L22902" t="s">
        <v>41</v>
      </c>
      <c r="M22902">
        <v>1</v>
      </c>
      <c r="N22902">
        <v>458</v>
      </c>
      <c r="O22902" t="s">
        <v>2412</v>
      </c>
      <c r="P22902" t="s">
        <v>66</v>
      </c>
      <c r="Q22902">
        <v>533107</v>
      </c>
      <c r="R22902" t="b">
        <v>0</v>
      </c>
    </row>
    <row r="22903" spans="1:18" x14ac:dyDescent="0.3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s="1">
        <v>44871</v>
      </c>
      <c r="G22903" s="1" t="str">
        <f t="shared" si="357"/>
        <v>Nov</v>
      </c>
      <c r="H22903" t="s">
        <v>19</v>
      </c>
      <c r="I22903" t="s">
        <v>39</v>
      </c>
      <c r="J22903" t="s">
        <v>2189</v>
      </c>
      <c r="K22903" t="s">
        <v>22</v>
      </c>
      <c r="L22903" t="s">
        <v>30</v>
      </c>
      <c r="M22903">
        <v>1</v>
      </c>
      <c r="N22903">
        <v>497</v>
      </c>
      <c r="O22903" t="s">
        <v>55</v>
      </c>
      <c r="P22903" t="s">
        <v>56</v>
      </c>
      <c r="Q22903">
        <v>560083</v>
      </c>
      <c r="R22903" t="b">
        <v>0</v>
      </c>
    </row>
    <row r="22904" spans="1:18" x14ac:dyDescent="0.3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s="1">
        <v>44871</v>
      </c>
      <c r="G22904" s="1" t="str">
        <f t="shared" si="357"/>
        <v>Nov</v>
      </c>
      <c r="H22904" t="s">
        <v>19</v>
      </c>
      <c r="I22904" t="s">
        <v>39</v>
      </c>
      <c r="J22904" t="s">
        <v>17612</v>
      </c>
      <c r="K22904" t="s">
        <v>71</v>
      </c>
      <c r="L22904" t="s">
        <v>23</v>
      </c>
      <c r="M22904">
        <v>1</v>
      </c>
      <c r="N22904">
        <v>704</v>
      </c>
      <c r="O22904" t="s">
        <v>165</v>
      </c>
      <c r="P22904" t="s">
        <v>52</v>
      </c>
      <c r="Q22904">
        <v>411001</v>
      </c>
      <c r="R22904" t="b">
        <v>0</v>
      </c>
    </row>
    <row r="22905" spans="1:18" x14ac:dyDescent="0.3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s="1">
        <v>44871</v>
      </c>
      <c r="G22905" s="1" t="str">
        <f t="shared" si="357"/>
        <v>Nov</v>
      </c>
      <c r="H22905" t="s">
        <v>19</v>
      </c>
      <c r="I22905" t="s">
        <v>39</v>
      </c>
      <c r="J22905" t="s">
        <v>9719</v>
      </c>
      <c r="K22905" t="s">
        <v>29</v>
      </c>
      <c r="L22905" t="s">
        <v>35</v>
      </c>
      <c r="M22905">
        <v>1</v>
      </c>
      <c r="N22905">
        <v>845</v>
      </c>
      <c r="O22905" t="s">
        <v>226</v>
      </c>
      <c r="P22905" t="s">
        <v>52</v>
      </c>
      <c r="Q22905">
        <v>421201</v>
      </c>
      <c r="R22905" t="b">
        <v>0</v>
      </c>
    </row>
    <row r="22906" spans="1:18" x14ac:dyDescent="0.3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s="1">
        <v>44871</v>
      </c>
      <c r="G22906" s="1" t="str">
        <f t="shared" si="357"/>
        <v>Nov</v>
      </c>
      <c r="H22906" t="s">
        <v>19</v>
      </c>
      <c r="I22906" t="s">
        <v>48</v>
      </c>
      <c r="J22906" t="s">
        <v>3409</v>
      </c>
      <c r="K22906" t="s">
        <v>71</v>
      </c>
      <c r="L22906" t="s">
        <v>62</v>
      </c>
      <c r="M22906">
        <v>1</v>
      </c>
      <c r="N22906">
        <v>399</v>
      </c>
      <c r="O22906" t="s">
        <v>2243</v>
      </c>
      <c r="P22906" t="s">
        <v>52</v>
      </c>
      <c r="Q22906">
        <v>413102</v>
      </c>
      <c r="R22906" t="b">
        <v>0</v>
      </c>
    </row>
    <row r="22907" spans="1:18" x14ac:dyDescent="0.3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s="1">
        <v>44871</v>
      </c>
      <c r="G22907" s="1" t="str">
        <f t="shared" si="357"/>
        <v>Nov</v>
      </c>
      <c r="H22907" t="s">
        <v>19</v>
      </c>
      <c r="I22907" t="s">
        <v>39</v>
      </c>
      <c r="J22907" t="s">
        <v>1660</v>
      </c>
      <c r="K22907" t="s">
        <v>22</v>
      </c>
      <c r="L22907" t="s">
        <v>62</v>
      </c>
      <c r="M22907">
        <v>1</v>
      </c>
      <c r="N22907">
        <v>399</v>
      </c>
      <c r="O22907" t="s">
        <v>16754</v>
      </c>
      <c r="P22907" t="s">
        <v>52</v>
      </c>
      <c r="Q22907">
        <v>416520</v>
      </c>
      <c r="R22907" t="b">
        <v>0</v>
      </c>
    </row>
    <row r="22908" spans="1:18" x14ac:dyDescent="0.3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s="1">
        <v>44871</v>
      </c>
      <c r="G22908" s="1" t="str">
        <f t="shared" si="357"/>
        <v>Nov</v>
      </c>
      <c r="H22908" t="s">
        <v>19</v>
      </c>
      <c r="I22908" t="s">
        <v>39</v>
      </c>
      <c r="J22908" t="s">
        <v>1660</v>
      </c>
      <c r="K22908" t="s">
        <v>22</v>
      </c>
      <c r="L22908" t="s">
        <v>62</v>
      </c>
      <c r="M22908">
        <v>1</v>
      </c>
      <c r="N22908">
        <v>399</v>
      </c>
      <c r="O22908" t="s">
        <v>342</v>
      </c>
      <c r="P22908" t="s">
        <v>56</v>
      </c>
      <c r="Q22908">
        <v>570004</v>
      </c>
      <c r="R22908" t="b">
        <v>0</v>
      </c>
    </row>
    <row r="22909" spans="1:18" x14ac:dyDescent="0.3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s="1">
        <v>44871</v>
      </c>
      <c r="G22909" s="1" t="str">
        <f t="shared" si="357"/>
        <v>Nov</v>
      </c>
      <c r="H22909" t="s">
        <v>19</v>
      </c>
      <c r="I22909" t="s">
        <v>39</v>
      </c>
      <c r="J22909" t="s">
        <v>2160</v>
      </c>
      <c r="K22909" t="s">
        <v>29</v>
      </c>
      <c r="L22909" t="s">
        <v>41</v>
      </c>
      <c r="M22909">
        <v>1</v>
      </c>
      <c r="N22909">
        <v>573</v>
      </c>
      <c r="O22909" t="s">
        <v>12186</v>
      </c>
      <c r="P22909" t="s">
        <v>96</v>
      </c>
      <c r="Q22909">
        <v>324001</v>
      </c>
      <c r="R22909" t="b">
        <v>0</v>
      </c>
    </row>
    <row r="22910" spans="1:18" x14ac:dyDescent="0.3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s="1">
        <v>44871</v>
      </c>
      <c r="G22910" s="1" t="str">
        <f t="shared" si="357"/>
        <v>Nov</v>
      </c>
      <c r="H22910" t="s">
        <v>19</v>
      </c>
      <c r="I22910" t="s">
        <v>48</v>
      </c>
      <c r="J22910" t="s">
        <v>3983</v>
      </c>
      <c r="K22910" t="s">
        <v>71</v>
      </c>
      <c r="L22910" t="s">
        <v>62</v>
      </c>
      <c r="M22910">
        <v>1</v>
      </c>
      <c r="N22910">
        <v>726</v>
      </c>
      <c r="O22910" t="s">
        <v>81</v>
      </c>
      <c r="P22910" t="s">
        <v>82</v>
      </c>
      <c r="Q22910">
        <v>500008</v>
      </c>
      <c r="R22910" t="b">
        <v>0</v>
      </c>
    </row>
    <row r="22911" spans="1:18" x14ac:dyDescent="0.3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s="1">
        <v>44871</v>
      </c>
      <c r="G22911" s="1" t="str">
        <f t="shared" si="357"/>
        <v>Nov</v>
      </c>
      <c r="H22911" t="s">
        <v>19</v>
      </c>
      <c r="I22911" t="s">
        <v>48</v>
      </c>
      <c r="J22911" t="s">
        <v>617</v>
      </c>
      <c r="K22911" t="s">
        <v>205</v>
      </c>
      <c r="L22911" t="s">
        <v>206</v>
      </c>
      <c r="M22911">
        <v>1</v>
      </c>
      <c r="N22911">
        <v>474</v>
      </c>
      <c r="O22911" t="s">
        <v>121</v>
      </c>
      <c r="P22911" t="s">
        <v>122</v>
      </c>
      <c r="Q22911">
        <v>452006</v>
      </c>
      <c r="R22911" t="b">
        <v>0</v>
      </c>
    </row>
    <row r="22912" spans="1:18" x14ac:dyDescent="0.3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s="1">
        <v>44871</v>
      </c>
      <c r="G22912" s="1" t="str">
        <f t="shared" si="357"/>
        <v>Nov</v>
      </c>
      <c r="H22912" t="s">
        <v>19</v>
      </c>
      <c r="I22912" t="s">
        <v>84</v>
      </c>
      <c r="J22912" t="s">
        <v>18521</v>
      </c>
      <c r="K22912" t="s">
        <v>22</v>
      </c>
      <c r="L22912" t="s">
        <v>62</v>
      </c>
      <c r="M22912">
        <v>1</v>
      </c>
      <c r="N22912">
        <v>696</v>
      </c>
      <c r="O22912" t="s">
        <v>3552</v>
      </c>
      <c r="P22912" t="s">
        <v>43</v>
      </c>
      <c r="Q22912">
        <v>607803</v>
      </c>
      <c r="R22912" t="b">
        <v>0</v>
      </c>
    </row>
    <row r="22913" spans="1:18" x14ac:dyDescent="0.3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s="1">
        <v>44871</v>
      </c>
      <c r="G22913" s="1" t="str">
        <f t="shared" si="357"/>
        <v>Nov</v>
      </c>
      <c r="H22913" t="s">
        <v>19</v>
      </c>
      <c r="I22913" t="s">
        <v>48</v>
      </c>
      <c r="J22913" t="s">
        <v>1338</v>
      </c>
      <c r="K22913" t="s">
        <v>205</v>
      </c>
      <c r="L22913" t="s">
        <v>206</v>
      </c>
      <c r="M22913">
        <v>1</v>
      </c>
      <c r="N22913">
        <v>660</v>
      </c>
      <c r="O22913" t="s">
        <v>770</v>
      </c>
      <c r="P22913" t="s">
        <v>56</v>
      </c>
      <c r="Q22913">
        <v>577201</v>
      </c>
      <c r="R22913" t="b">
        <v>0</v>
      </c>
    </row>
    <row r="22914" spans="1:18" x14ac:dyDescent="0.3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s="1">
        <v>44871</v>
      </c>
      <c r="G22914" s="1" t="str">
        <f t="shared" si="357"/>
        <v>Nov</v>
      </c>
      <c r="H22914" t="s">
        <v>19</v>
      </c>
      <c r="I22914" t="s">
        <v>39</v>
      </c>
      <c r="J22914" t="s">
        <v>9780</v>
      </c>
      <c r="K22914" t="s">
        <v>22</v>
      </c>
      <c r="L22914" t="s">
        <v>35</v>
      </c>
      <c r="M22914">
        <v>1</v>
      </c>
      <c r="N22914">
        <v>499</v>
      </c>
      <c r="O22914" t="s">
        <v>14618</v>
      </c>
      <c r="P22914" t="s">
        <v>69</v>
      </c>
      <c r="Q22914">
        <v>695318</v>
      </c>
      <c r="R22914" t="b">
        <v>0</v>
      </c>
    </row>
    <row r="22915" spans="1:18" x14ac:dyDescent="0.3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s="1">
        <v>44871</v>
      </c>
      <c r="G22915" s="1" t="str">
        <f t="shared" ref="G22915:G22978" si="358">TEXT(F22915, "mmm")</f>
        <v>Nov</v>
      </c>
      <c r="H22915" t="s">
        <v>19</v>
      </c>
      <c r="I22915" t="s">
        <v>27</v>
      </c>
      <c r="J22915" t="s">
        <v>10998</v>
      </c>
      <c r="K22915" t="s">
        <v>29</v>
      </c>
      <c r="L22915" t="s">
        <v>30</v>
      </c>
      <c r="M22915">
        <v>1</v>
      </c>
      <c r="N22915">
        <v>666</v>
      </c>
      <c r="O22915" t="s">
        <v>28297</v>
      </c>
      <c r="P22915" t="s">
        <v>52</v>
      </c>
      <c r="Q22915">
        <v>401107</v>
      </c>
      <c r="R22915" t="b">
        <v>0</v>
      </c>
    </row>
    <row r="22916" spans="1:18" x14ac:dyDescent="0.3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s="1">
        <v>44871</v>
      </c>
      <c r="G22916" s="1" t="str">
        <f t="shared" si="358"/>
        <v>Nov</v>
      </c>
      <c r="H22916" t="s">
        <v>19</v>
      </c>
      <c r="I22916" t="s">
        <v>48</v>
      </c>
      <c r="J22916" t="s">
        <v>408</v>
      </c>
      <c r="K22916" t="s">
        <v>29</v>
      </c>
      <c r="L22916" t="s">
        <v>35</v>
      </c>
      <c r="M22916">
        <v>1</v>
      </c>
      <c r="N22916">
        <v>664</v>
      </c>
      <c r="O22916" t="s">
        <v>86</v>
      </c>
      <c r="P22916" t="s">
        <v>87</v>
      </c>
      <c r="Q22916">
        <v>110032</v>
      </c>
      <c r="R22916" t="b">
        <v>0</v>
      </c>
    </row>
    <row r="22917" spans="1:18" x14ac:dyDescent="0.3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s="1">
        <v>44871</v>
      </c>
      <c r="G22917" s="1" t="str">
        <f t="shared" si="358"/>
        <v>Nov</v>
      </c>
      <c r="H22917" t="s">
        <v>19</v>
      </c>
      <c r="I22917" t="s">
        <v>39</v>
      </c>
      <c r="J22917" t="s">
        <v>16306</v>
      </c>
      <c r="K22917" t="s">
        <v>22</v>
      </c>
      <c r="L22917" t="s">
        <v>30</v>
      </c>
      <c r="M22917">
        <v>1</v>
      </c>
      <c r="N22917">
        <v>499</v>
      </c>
      <c r="O22917" t="s">
        <v>1570</v>
      </c>
      <c r="P22917" t="s">
        <v>107</v>
      </c>
      <c r="Q22917">
        <v>282007</v>
      </c>
      <c r="R22917" t="b">
        <v>0</v>
      </c>
    </row>
    <row r="22918" spans="1:18" x14ac:dyDescent="0.3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s="1">
        <v>44871</v>
      </c>
      <c r="G22918" s="1" t="str">
        <f t="shared" si="358"/>
        <v>Nov</v>
      </c>
      <c r="H22918" t="s">
        <v>19</v>
      </c>
      <c r="I22918" t="s">
        <v>20</v>
      </c>
      <c r="J22918" t="s">
        <v>710</v>
      </c>
      <c r="K22918" t="s">
        <v>50</v>
      </c>
      <c r="L22918" t="s">
        <v>105</v>
      </c>
      <c r="M22918">
        <v>1</v>
      </c>
      <c r="N22918">
        <v>677</v>
      </c>
      <c r="O22918" t="s">
        <v>25891</v>
      </c>
      <c r="P22918" t="s">
        <v>25</v>
      </c>
      <c r="Q22918">
        <v>148023</v>
      </c>
      <c r="R22918" t="b">
        <v>0</v>
      </c>
    </row>
    <row r="22919" spans="1:18" x14ac:dyDescent="0.3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s="1">
        <v>44871</v>
      </c>
      <c r="G22919" s="1" t="str">
        <f t="shared" si="358"/>
        <v>Nov</v>
      </c>
      <c r="H22919" t="s">
        <v>19</v>
      </c>
      <c r="I22919" t="s">
        <v>53</v>
      </c>
      <c r="J22919" t="s">
        <v>9401</v>
      </c>
      <c r="K22919" t="s">
        <v>29</v>
      </c>
      <c r="L22919" t="s">
        <v>62</v>
      </c>
      <c r="M22919">
        <v>1</v>
      </c>
      <c r="N22919">
        <v>783</v>
      </c>
      <c r="O22919" t="s">
        <v>106</v>
      </c>
      <c r="P22919" t="s">
        <v>107</v>
      </c>
      <c r="Q22919">
        <v>226003</v>
      </c>
      <c r="R22919" t="b">
        <v>0</v>
      </c>
    </row>
    <row r="22920" spans="1:18" x14ac:dyDescent="0.3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s="1">
        <v>44871</v>
      </c>
      <c r="G22920" s="1" t="str">
        <f t="shared" si="358"/>
        <v>Nov</v>
      </c>
      <c r="H22920" t="s">
        <v>19</v>
      </c>
      <c r="I22920" t="s">
        <v>39</v>
      </c>
      <c r="J22920" t="s">
        <v>28302</v>
      </c>
      <c r="K22920" t="s">
        <v>22</v>
      </c>
      <c r="L22920" t="s">
        <v>105</v>
      </c>
      <c r="M22920">
        <v>1</v>
      </c>
      <c r="N22920">
        <v>325</v>
      </c>
      <c r="O22920" t="s">
        <v>131</v>
      </c>
      <c r="P22920" t="s">
        <v>43</v>
      </c>
      <c r="Q22920">
        <v>600031</v>
      </c>
      <c r="R22920" t="b">
        <v>0</v>
      </c>
    </row>
    <row r="22921" spans="1:18" x14ac:dyDescent="0.3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s="1">
        <v>44871</v>
      </c>
      <c r="G22921" s="1" t="str">
        <f t="shared" si="358"/>
        <v>Nov</v>
      </c>
      <c r="H22921" t="s">
        <v>19</v>
      </c>
      <c r="I22921" t="s">
        <v>48</v>
      </c>
      <c r="J22921" t="s">
        <v>303</v>
      </c>
      <c r="K22921" t="s">
        <v>22</v>
      </c>
      <c r="L22921" t="s">
        <v>41</v>
      </c>
      <c r="M22921">
        <v>1</v>
      </c>
      <c r="N22921">
        <v>517</v>
      </c>
      <c r="O22921" t="s">
        <v>99</v>
      </c>
      <c r="P22921" t="s">
        <v>52</v>
      </c>
      <c r="Q22921">
        <v>400097</v>
      </c>
      <c r="R22921" t="b">
        <v>0</v>
      </c>
    </row>
    <row r="22922" spans="1:18" x14ac:dyDescent="0.3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s="1">
        <v>44871</v>
      </c>
      <c r="G22922" s="1" t="str">
        <f t="shared" si="358"/>
        <v>Nov</v>
      </c>
      <c r="H22922" t="s">
        <v>19</v>
      </c>
      <c r="I22922" t="s">
        <v>20</v>
      </c>
      <c r="J22922" t="s">
        <v>127</v>
      </c>
      <c r="K22922" t="s">
        <v>29</v>
      </c>
      <c r="L22922" t="s">
        <v>105</v>
      </c>
      <c r="M22922">
        <v>1</v>
      </c>
      <c r="N22922">
        <v>563</v>
      </c>
      <c r="O22922" t="s">
        <v>334</v>
      </c>
      <c r="P22922" t="s">
        <v>82</v>
      </c>
      <c r="Q22922">
        <v>500009</v>
      </c>
      <c r="R22922" t="b">
        <v>0</v>
      </c>
    </row>
    <row r="22923" spans="1:18" x14ac:dyDescent="0.3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s="1">
        <v>44871</v>
      </c>
      <c r="G22923" s="1" t="str">
        <f t="shared" si="358"/>
        <v>Nov</v>
      </c>
      <c r="H22923" t="s">
        <v>19</v>
      </c>
      <c r="I22923" t="s">
        <v>20</v>
      </c>
      <c r="J22923" t="s">
        <v>458</v>
      </c>
      <c r="K22923" t="s">
        <v>50</v>
      </c>
      <c r="L22923" t="s">
        <v>41</v>
      </c>
      <c r="M22923">
        <v>1</v>
      </c>
      <c r="N22923">
        <v>625</v>
      </c>
      <c r="O22923" t="s">
        <v>31</v>
      </c>
      <c r="P22923" t="s">
        <v>32</v>
      </c>
      <c r="Q22923">
        <v>122018</v>
      </c>
      <c r="R22923" t="b">
        <v>0</v>
      </c>
    </row>
    <row r="22924" spans="1:18" x14ac:dyDescent="0.3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s="1">
        <v>44871</v>
      </c>
      <c r="G22924" s="1" t="str">
        <f t="shared" si="358"/>
        <v>Nov</v>
      </c>
      <c r="H22924" t="s">
        <v>19</v>
      </c>
      <c r="I22924" t="s">
        <v>20</v>
      </c>
      <c r="J22924" t="s">
        <v>4725</v>
      </c>
      <c r="K22924" t="s">
        <v>29</v>
      </c>
      <c r="L22924" t="s">
        <v>35</v>
      </c>
      <c r="M22924">
        <v>1</v>
      </c>
      <c r="N22924">
        <v>759</v>
      </c>
      <c r="O22924" t="s">
        <v>28307</v>
      </c>
      <c r="P22924" t="s">
        <v>3826</v>
      </c>
      <c r="Q22924">
        <v>151103</v>
      </c>
      <c r="R22924" t="b">
        <v>0</v>
      </c>
    </row>
    <row r="22925" spans="1:18" x14ac:dyDescent="0.3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s="1">
        <v>44871</v>
      </c>
      <c r="G22925" s="1" t="str">
        <f t="shared" si="358"/>
        <v>Nov</v>
      </c>
      <c r="H22925" t="s">
        <v>19</v>
      </c>
      <c r="I22925" t="s">
        <v>39</v>
      </c>
      <c r="J22925" t="s">
        <v>9210</v>
      </c>
      <c r="K22925" t="s">
        <v>50</v>
      </c>
      <c r="L22925" t="s">
        <v>41</v>
      </c>
      <c r="M22925">
        <v>1</v>
      </c>
      <c r="N22925">
        <v>399</v>
      </c>
      <c r="O22925" t="s">
        <v>28309</v>
      </c>
      <c r="P22925" t="s">
        <v>69</v>
      </c>
      <c r="Q22925">
        <v>690513</v>
      </c>
      <c r="R22925" t="b">
        <v>0</v>
      </c>
    </row>
    <row r="22926" spans="1:18" x14ac:dyDescent="0.3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s="1">
        <v>44871</v>
      </c>
      <c r="G22926" s="1" t="str">
        <f t="shared" si="358"/>
        <v>Nov</v>
      </c>
      <c r="H22926" t="s">
        <v>19</v>
      </c>
      <c r="I22926" t="s">
        <v>53</v>
      </c>
      <c r="J22926" t="s">
        <v>5614</v>
      </c>
      <c r="K22926" t="s">
        <v>50</v>
      </c>
      <c r="L22926" t="s">
        <v>62</v>
      </c>
      <c r="M22926">
        <v>1</v>
      </c>
      <c r="N22926">
        <v>659</v>
      </c>
      <c r="O22926" t="s">
        <v>65</v>
      </c>
      <c r="P22926" t="s">
        <v>66</v>
      </c>
      <c r="Q22926">
        <v>521108</v>
      </c>
      <c r="R22926" t="b">
        <v>0</v>
      </c>
    </row>
    <row r="22927" spans="1:18" x14ac:dyDescent="0.3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s="1">
        <v>44871</v>
      </c>
      <c r="G22927" s="1" t="str">
        <f t="shared" si="358"/>
        <v>Nov</v>
      </c>
      <c r="H22927" t="s">
        <v>19</v>
      </c>
      <c r="I22927" t="s">
        <v>27</v>
      </c>
      <c r="J22927" t="s">
        <v>2688</v>
      </c>
      <c r="K22927" t="s">
        <v>22</v>
      </c>
      <c r="L22927" t="s">
        <v>94</v>
      </c>
      <c r="M22927">
        <v>1</v>
      </c>
      <c r="N22927">
        <v>331</v>
      </c>
      <c r="O22927" t="s">
        <v>253</v>
      </c>
      <c r="P22927" t="s">
        <v>52</v>
      </c>
      <c r="Q22927">
        <v>400706</v>
      </c>
      <c r="R22927" t="b">
        <v>0</v>
      </c>
    </row>
    <row r="22928" spans="1:18" x14ac:dyDescent="0.3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s="1">
        <v>44871</v>
      </c>
      <c r="G22928" s="1" t="str">
        <f t="shared" si="358"/>
        <v>Nov</v>
      </c>
      <c r="H22928" t="s">
        <v>19</v>
      </c>
      <c r="I22928" t="s">
        <v>20</v>
      </c>
      <c r="J22928" t="s">
        <v>8318</v>
      </c>
      <c r="K22928" t="s">
        <v>29</v>
      </c>
      <c r="L22928" t="s">
        <v>30</v>
      </c>
      <c r="M22928">
        <v>1</v>
      </c>
      <c r="N22928">
        <v>835</v>
      </c>
      <c r="O22928" t="s">
        <v>131</v>
      </c>
      <c r="P22928" t="s">
        <v>43</v>
      </c>
      <c r="Q22928">
        <v>600042</v>
      </c>
      <c r="R22928" t="b">
        <v>0</v>
      </c>
    </row>
    <row r="22929" spans="1:18" x14ac:dyDescent="0.3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s="1">
        <v>44871</v>
      </c>
      <c r="G22929" s="1" t="str">
        <f t="shared" si="358"/>
        <v>Nov</v>
      </c>
      <c r="H22929" t="s">
        <v>19</v>
      </c>
      <c r="I22929" t="s">
        <v>58</v>
      </c>
      <c r="J22929" t="s">
        <v>17560</v>
      </c>
      <c r="K22929" t="s">
        <v>50</v>
      </c>
      <c r="L22929" t="s">
        <v>23</v>
      </c>
      <c r="M22929">
        <v>1</v>
      </c>
      <c r="N22929">
        <v>377</v>
      </c>
      <c r="O22929" t="s">
        <v>724</v>
      </c>
      <c r="P22929" t="s">
        <v>107</v>
      </c>
      <c r="Q22929">
        <v>201017</v>
      </c>
      <c r="R22929" t="b">
        <v>0</v>
      </c>
    </row>
    <row r="22930" spans="1:18" x14ac:dyDescent="0.3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s="1">
        <v>44871</v>
      </c>
      <c r="G22930" s="1" t="str">
        <f t="shared" si="358"/>
        <v>Nov</v>
      </c>
      <c r="H22930" t="s">
        <v>282</v>
      </c>
      <c r="I22930" t="s">
        <v>20</v>
      </c>
      <c r="J22930" t="s">
        <v>22497</v>
      </c>
      <c r="K22930" t="s">
        <v>29</v>
      </c>
      <c r="L22930" t="s">
        <v>30</v>
      </c>
      <c r="M22930">
        <v>1</v>
      </c>
      <c r="N22930">
        <v>939</v>
      </c>
      <c r="O22930" t="s">
        <v>5777</v>
      </c>
      <c r="P22930" t="s">
        <v>56</v>
      </c>
      <c r="Q22930">
        <v>577101</v>
      </c>
      <c r="R22930" t="b">
        <v>0</v>
      </c>
    </row>
    <row r="22931" spans="1:18" x14ac:dyDescent="0.3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s="1">
        <v>44871</v>
      </c>
      <c r="G22931" s="1" t="str">
        <f t="shared" si="358"/>
        <v>Nov</v>
      </c>
      <c r="H22931" t="s">
        <v>19</v>
      </c>
      <c r="I22931" t="s">
        <v>58</v>
      </c>
      <c r="J22931" t="s">
        <v>737</v>
      </c>
      <c r="K22931" t="s">
        <v>50</v>
      </c>
      <c r="L22931" t="s">
        <v>35</v>
      </c>
      <c r="M22931">
        <v>1</v>
      </c>
      <c r="N22931">
        <v>1249</v>
      </c>
      <c r="O22931" t="s">
        <v>593</v>
      </c>
      <c r="P22931" t="s">
        <v>96</v>
      </c>
      <c r="Q22931">
        <v>305001</v>
      </c>
      <c r="R22931" t="b">
        <v>0</v>
      </c>
    </row>
    <row r="22932" spans="1:18" x14ac:dyDescent="0.3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s="1">
        <v>44871</v>
      </c>
      <c r="G22932" s="1" t="str">
        <f t="shared" si="358"/>
        <v>Nov</v>
      </c>
      <c r="H22932" t="s">
        <v>224</v>
      </c>
      <c r="I22932" t="s">
        <v>20</v>
      </c>
      <c r="J22932" t="s">
        <v>823</v>
      </c>
      <c r="K22932" t="s">
        <v>205</v>
      </c>
      <c r="L22932" t="s">
        <v>206</v>
      </c>
      <c r="M22932">
        <v>1</v>
      </c>
      <c r="N22932">
        <v>824</v>
      </c>
      <c r="O22932" t="s">
        <v>28317</v>
      </c>
      <c r="P22932" t="s">
        <v>37</v>
      </c>
      <c r="Q22932">
        <v>700082</v>
      </c>
      <c r="R22932" t="b">
        <v>0</v>
      </c>
    </row>
    <row r="22933" spans="1:18" x14ac:dyDescent="0.3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s="1">
        <v>44871</v>
      </c>
      <c r="G22933" s="1" t="str">
        <f t="shared" si="358"/>
        <v>Nov</v>
      </c>
      <c r="H22933" t="s">
        <v>19</v>
      </c>
      <c r="I22933" t="s">
        <v>20</v>
      </c>
      <c r="J22933" t="s">
        <v>28319</v>
      </c>
      <c r="K22933" t="s">
        <v>22</v>
      </c>
      <c r="L22933" t="s">
        <v>105</v>
      </c>
      <c r="M22933">
        <v>1</v>
      </c>
      <c r="N22933">
        <v>487</v>
      </c>
      <c r="O22933" t="s">
        <v>7594</v>
      </c>
      <c r="P22933" t="s">
        <v>107</v>
      </c>
      <c r="Q22933">
        <v>202002</v>
      </c>
      <c r="R22933" t="b">
        <v>0</v>
      </c>
    </row>
    <row r="22934" spans="1:18" x14ac:dyDescent="0.3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s="1">
        <v>44871</v>
      </c>
      <c r="G22934" s="1" t="str">
        <f t="shared" si="358"/>
        <v>Nov</v>
      </c>
      <c r="H22934" t="s">
        <v>19</v>
      </c>
      <c r="I22934" t="s">
        <v>48</v>
      </c>
      <c r="J22934" t="s">
        <v>2021</v>
      </c>
      <c r="K22934" t="s">
        <v>29</v>
      </c>
      <c r="L22934" t="s">
        <v>35</v>
      </c>
      <c r="M22934">
        <v>1</v>
      </c>
      <c r="N22934">
        <v>788</v>
      </c>
      <c r="O22934" t="s">
        <v>81</v>
      </c>
      <c r="P22934" t="s">
        <v>82</v>
      </c>
      <c r="Q22934">
        <v>500086</v>
      </c>
      <c r="R22934" t="b">
        <v>0</v>
      </c>
    </row>
    <row r="22935" spans="1:18" x14ac:dyDescent="0.3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s="1">
        <v>44871</v>
      </c>
      <c r="G22935" s="1" t="str">
        <f t="shared" si="358"/>
        <v>Nov</v>
      </c>
      <c r="H22935" t="s">
        <v>19</v>
      </c>
      <c r="I22935" t="s">
        <v>84</v>
      </c>
      <c r="J22935" t="s">
        <v>28322</v>
      </c>
      <c r="K22935" t="s">
        <v>50</v>
      </c>
      <c r="L22935" t="s">
        <v>105</v>
      </c>
      <c r="M22935">
        <v>1</v>
      </c>
      <c r="N22935">
        <v>1196</v>
      </c>
      <c r="O22935" t="s">
        <v>31</v>
      </c>
      <c r="P22935" t="s">
        <v>32</v>
      </c>
      <c r="Q22935">
        <v>122011</v>
      </c>
      <c r="R22935" t="b">
        <v>0</v>
      </c>
    </row>
    <row r="22936" spans="1:18" x14ac:dyDescent="0.3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s="1">
        <v>44871</v>
      </c>
      <c r="G22936" s="1" t="str">
        <f t="shared" si="358"/>
        <v>Nov</v>
      </c>
      <c r="H22936" t="s">
        <v>19</v>
      </c>
      <c r="I22936" t="s">
        <v>48</v>
      </c>
      <c r="J22936" t="s">
        <v>185</v>
      </c>
      <c r="K22936" t="s">
        <v>29</v>
      </c>
      <c r="L22936" t="s">
        <v>41</v>
      </c>
      <c r="M22936">
        <v>1</v>
      </c>
      <c r="N22936">
        <v>575</v>
      </c>
      <c r="O22936" t="s">
        <v>55</v>
      </c>
      <c r="P22936" t="s">
        <v>56</v>
      </c>
      <c r="Q22936">
        <v>560008</v>
      </c>
      <c r="R22936" t="b">
        <v>0</v>
      </c>
    </row>
    <row r="22937" spans="1:18" x14ac:dyDescent="0.3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s="1">
        <v>44871</v>
      </c>
      <c r="G22937" s="1" t="str">
        <f t="shared" si="358"/>
        <v>Nov</v>
      </c>
      <c r="H22937" t="s">
        <v>19</v>
      </c>
      <c r="I22937" t="s">
        <v>48</v>
      </c>
      <c r="J22937" t="s">
        <v>2208</v>
      </c>
      <c r="K22937" t="s">
        <v>50</v>
      </c>
      <c r="L22937" t="s">
        <v>105</v>
      </c>
      <c r="M22937">
        <v>1</v>
      </c>
      <c r="N22937">
        <v>721</v>
      </c>
      <c r="O22937" t="s">
        <v>911</v>
      </c>
      <c r="P22937" t="s">
        <v>52</v>
      </c>
      <c r="Q22937">
        <v>411058</v>
      </c>
      <c r="R22937" t="b">
        <v>0</v>
      </c>
    </row>
    <row r="22938" spans="1:18" x14ac:dyDescent="0.3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s="1">
        <v>44871</v>
      </c>
      <c r="G22938" s="1" t="str">
        <f t="shared" si="358"/>
        <v>Nov</v>
      </c>
      <c r="H22938" t="s">
        <v>19</v>
      </c>
      <c r="I22938" t="s">
        <v>27</v>
      </c>
      <c r="J22938" t="s">
        <v>609</v>
      </c>
      <c r="K22938" t="s">
        <v>29</v>
      </c>
      <c r="L22938" t="s">
        <v>41</v>
      </c>
      <c r="M22938">
        <v>1</v>
      </c>
      <c r="N22938">
        <v>759</v>
      </c>
      <c r="O22938" t="s">
        <v>724</v>
      </c>
      <c r="P22938" t="s">
        <v>107</v>
      </c>
      <c r="Q22938">
        <v>201011</v>
      </c>
      <c r="R22938" t="b">
        <v>0</v>
      </c>
    </row>
    <row r="22939" spans="1:18" x14ac:dyDescent="0.3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s="1">
        <v>44871</v>
      </c>
      <c r="G22939" s="1" t="str">
        <f t="shared" si="358"/>
        <v>Nov</v>
      </c>
      <c r="H22939" t="s">
        <v>19</v>
      </c>
      <c r="I22939" t="s">
        <v>27</v>
      </c>
      <c r="J22939" t="s">
        <v>22067</v>
      </c>
      <c r="K22939" t="s">
        <v>22</v>
      </c>
      <c r="L22939" t="s">
        <v>105</v>
      </c>
      <c r="M22939">
        <v>1</v>
      </c>
      <c r="N22939">
        <v>376</v>
      </c>
      <c r="O22939" t="s">
        <v>28327</v>
      </c>
      <c r="P22939" t="s">
        <v>43</v>
      </c>
      <c r="Q22939">
        <v>636401</v>
      </c>
      <c r="R22939" t="b">
        <v>0</v>
      </c>
    </row>
    <row r="22940" spans="1:18" x14ac:dyDescent="0.3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s="1">
        <v>44871</v>
      </c>
      <c r="G22940" s="1" t="str">
        <f t="shared" si="358"/>
        <v>Nov</v>
      </c>
      <c r="H22940" t="s">
        <v>19</v>
      </c>
      <c r="I22940" t="s">
        <v>58</v>
      </c>
      <c r="J22940" t="s">
        <v>6738</v>
      </c>
      <c r="K22940" t="s">
        <v>22</v>
      </c>
      <c r="L22940" t="s">
        <v>105</v>
      </c>
      <c r="M22940">
        <v>1</v>
      </c>
      <c r="N22940">
        <v>345</v>
      </c>
      <c r="O22940" t="s">
        <v>18432</v>
      </c>
      <c r="P22940" t="s">
        <v>307</v>
      </c>
      <c r="Q22940">
        <v>171002</v>
      </c>
      <c r="R22940" t="b">
        <v>0</v>
      </c>
    </row>
    <row r="22941" spans="1:18" x14ac:dyDescent="0.3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s="1">
        <v>44871</v>
      </c>
      <c r="G22941" s="1" t="str">
        <f t="shared" si="358"/>
        <v>Nov</v>
      </c>
      <c r="H22941" t="s">
        <v>19</v>
      </c>
      <c r="I22941" t="s">
        <v>48</v>
      </c>
      <c r="J22941" t="s">
        <v>6157</v>
      </c>
      <c r="K22941" t="s">
        <v>71</v>
      </c>
      <c r="L22941" t="s">
        <v>62</v>
      </c>
      <c r="M22941">
        <v>1</v>
      </c>
      <c r="N22941">
        <v>487</v>
      </c>
      <c r="O22941" t="s">
        <v>99</v>
      </c>
      <c r="P22941" t="s">
        <v>52</v>
      </c>
      <c r="Q22941">
        <v>400074</v>
      </c>
      <c r="R22941" t="b">
        <v>0</v>
      </c>
    </row>
    <row r="22942" spans="1:18" x14ac:dyDescent="0.3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s="1">
        <v>44871</v>
      </c>
      <c r="G22942" s="1" t="str">
        <f t="shared" si="358"/>
        <v>Nov</v>
      </c>
      <c r="H22942" t="s">
        <v>19</v>
      </c>
      <c r="I22942" t="s">
        <v>58</v>
      </c>
      <c r="J22942" t="s">
        <v>9772</v>
      </c>
      <c r="K22942" t="s">
        <v>22</v>
      </c>
      <c r="L22942" t="s">
        <v>30</v>
      </c>
      <c r="M22942">
        <v>1</v>
      </c>
      <c r="N22942">
        <v>357</v>
      </c>
      <c r="O22942" t="s">
        <v>273</v>
      </c>
      <c r="P22942" t="s">
        <v>107</v>
      </c>
      <c r="Q22942">
        <v>201301</v>
      </c>
      <c r="R22942" t="b">
        <v>0</v>
      </c>
    </row>
    <row r="22943" spans="1:18" x14ac:dyDescent="0.3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s="1">
        <v>44871</v>
      </c>
      <c r="G22943" s="1" t="str">
        <f t="shared" si="358"/>
        <v>Nov</v>
      </c>
      <c r="H22943" t="s">
        <v>19</v>
      </c>
      <c r="I22943" t="s">
        <v>27</v>
      </c>
      <c r="J22943" t="s">
        <v>16731</v>
      </c>
      <c r="K22943" t="s">
        <v>22</v>
      </c>
      <c r="L22943" t="s">
        <v>41</v>
      </c>
      <c r="M22943">
        <v>1</v>
      </c>
      <c r="N22943">
        <v>495</v>
      </c>
      <c r="O22943" t="s">
        <v>86</v>
      </c>
      <c r="P22943" t="s">
        <v>87</v>
      </c>
      <c r="Q22943">
        <v>110027</v>
      </c>
      <c r="R22943" t="b">
        <v>0</v>
      </c>
    </row>
    <row r="22944" spans="1:18" x14ac:dyDescent="0.3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s="1">
        <v>44871</v>
      </c>
      <c r="G22944" s="1" t="str">
        <f t="shared" si="358"/>
        <v>Nov</v>
      </c>
      <c r="H22944" t="s">
        <v>19</v>
      </c>
      <c r="I22944" t="s">
        <v>58</v>
      </c>
      <c r="J22944" t="s">
        <v>15308</v>
      </c>
      <c r="K22944" t="s">
        <v>22</v>
      </c>
      <c r="L22944" t="s">
        <v>30</v>
      </c>
      <c r="M22944">
        <v>1</v>
      </c>
      <c r="N22944">
        <v>698</v>
      </c>
      <c r="O22944" t="s">
        <v>28333</v>
      </c>
      <c r="P22944" t="s">
        <v>69</v>
      </c>
      <c r="Q22944">
        <v>680553</v>
      </c>
      <c r="R22944" t="b">
        <v>0</v>
      </c>
    </row>
    <row r="22945" spans="1:18" x14ac:dyDescent="0.3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s="1">
        <v>44871</v>
      </c>
      <c r="G22945" s="1" t="str">
        <f t="shared" si="358"/>
        <v>Nov</v>
      </c>
      <c r="H22945" t="s">
        <v>282</v>
      </c>
      <c r="I22945" t="s">
        <v>39</v>
      </c>
      <c r="J22945" t="s">
        <v>1410</v>
      </c>
      <c r="K22945" t="s">
        <v>205</v>
      </c>
      <c r="L22945" t="s">
        <v>206</v>
      </c>
      <c r="M22945">
        <v>1</v>
      </c>
      <c r="N22945">
        <v>480</v>
      </c>
      <c r="O22945" t="s">
        <v>81</v>
      </c>
      <c r="P22945" t="s">
        <v>82</v>
      </c>
      <c r="Q22945">
        <v>500080</v>
      </c>
      <c r="R22945" t="b">
        <v>0</v>
      </c>
    </row>
    <row r="22946" spans="1:18" x14ac:dyDescent="0.3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s="1">
        <v>44871</v>
      </c>
      <c r="G22946" s="1" t="str">
        <f t="shared" si="358"/>
        <v>Nov</v>
      </c>
      <c r="H22946" t="s">
        <v>19</v>
      </c>
      <c r="I22946" t="s">
        <v>48</v>
      </c>
      <c r="J22946" t="s">
        <v>28336</v>
      </c>
      <c r="K22946" t="s">
        <v>29</v>
      </c>
      <c r="L22946" t="s">
        <v>23</v>
      </c>
      <c r="M22946">
        <v>1</v>
      </c>
      <c r="N22946">
        <v>849</v>
      </c>
      <c r="O22946" t="s">
        <v>86</v>
      </c>
      <c r="P22946" t="s">
        <v>87</v>
      </c>
      <c r="Q22946">
        <v>110019</v>
      </c>
      <c r="R22946" t="b">
        <v>0</v>
      </c>
    </row>
    <row r="22947" spans="1:18" x14ac:dyDescent="0.3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s="1">
        <v>44871</v>
      </c>
      <c r="G22947" s="1" t="str">
        <f t="shared" si="358"/>
        <v>Nov</v>
      </c>
      <c r="H22947" t="s">
        <v>19</v>
      </c>
      <c r="I22947" t="s">
        <v>58</v>
      </c>
      <c r="J22947" t="s">
        <v>22559</v>
      </c>
      <c r="K22947" t="s">
        <v>71</v>
      </c>
      <c r="L22947" t="s">
        <v>105</v>
      </c>
      <c r="M22947">
        <v>1</v>
      </c>
      <c r="N22947">
        <v>469</v>
      </c>
      <c r="O22947" t="s">
        <v>140</v>
      </c>
      <c r="P22947" t="s">
        <v>141</v>
      </c>
      <c r="Q22947">
        <v>380058</v>
      </c>
      <c r="R22947" t="b">
        <v>0</v>
      </c>
    </row>
    <row r="22948" spans="1:18" x14ac:dyDescent="0.3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s="1">
        <v>44871</v>
      </c>
      <c r="G22948" s="1" t="str">
        <f t="shared" si="358"/>
        <v>Nov</v>
      </c>
      <c r="H22948" t="s">
        <v>19</v>
      </c>
      <c r="I22948" t="s">
        <v>48</v>
      </c>
      <c r="J22948" t="s">
        <v>7679</v>
      </c>
      <c r="K22948" t="s">
        <v>50</v>
      </c>
      <c r="L22948" t="s">
        <v>105</v>
      </c>
      <c r="M22948">
        <v>1</v>
      </c>
      <c r="N22948">
        <v>725</v>
      </c>
      <c r="O22948" t="s">
        <v>55</v>
      </c>
      <c r="P22948" t="s">
        <v>56</v>
      </c>
      <c r="Q22948">
        <v>560025</v>
      </c>
      <c r="R22948" t="b">
        <v>0</v>
      </c>
    </row>
    <row r="22949" spans="1:18" x14ac:dyDescent="0.3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s="1">
        <v>44871</v>
      </c>
      <c r="G22949" s="1" t="str">
        <f t="shared" si="358"/>
        <v>Nov</v>
      </c>
      <c r="H22949" t="s">
        <v>19</v>
      </c>
      <c r="I22949" t="s">
        <v>20</v>
      </c>
      <c r="J22949" t="s">
        <v>28340</v>
      </c>
      <c r="K22949" t="s">
        <v>22</v>
      </c>
      <c r="L22949" t="s">
        <v>62</v>
      </c>
      <c r="M22949">
        <v>1</v>
      </c>
      <c r="N22949">
        <v>299</v>
      </c>
      <c r="O22949" t="s">
        <v>55</v>
      </c>
      <c r="P22949" t="s">
        <v>56</v>
      </c>
      <c r="Q22949">
        <v>560102</v>
      </c>
      <c r="R22949" t="b">
        <v>0</v>
      </c>
    </row>
    <row r="22950" spans="1:18" x14ac:dyDescent="0.3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s="1">
        <v>44871</v>
      </c>
      <c r="G22950" s="1" t="str">
        <f t="shared" si="358"/>
        <v>Nov</v>
      </c>
      <c r="H22950" t="s">
        <v>19</v>
      </c>
      <c r="I22950" t="s">
        <v>20</v>
      </c>
      <c r="J22950" t="s">
        <v>3210</v>
      </c>
      <c r="K22950" t="s">
        <v>22</v>
      </c>
      <c r="L22950" t="s">
        <v>105</v>
      </c>
      <c r="M22950">
        <v>1</v>
      </c>
      <c r="N22950">
        <v>561</v>
      </c>
      <c r="O22950" t="s">
        <v>55</v>
      </c>
      <c r="P22950" t="s">
        <v>56</v>
      </c>
      <c r="Q22950">
        <v>560018</v>
      </c>
      <c r="R22950" t="b">
        <v>0</v>
      </c>
    </row>
    <row r="22951" spans="1:18" x14ac:dyDescent="0.3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s="1">
        <v>44871</v>
      </c>
      <c r="G22951" s="1" t="str">
        <f t="shared" si="358"/>
        <v>Nov</v>
      </c>
      <c r="H22951" t="s">
        <v>19</v>
      </c>
      <c r="I22951" t="s">
        <v>20</v>
      </c>
      <c r="J22951" t="s">
        <v>6979</v>
      </c>
      <c r="K22951" t="s">
        <v>29</v>
      </c>
      <c r="L22951" t="s">
        <v>35</v>
      </c>
      <c r="M22951">
        <v>1</v>
      </c>
      <c r="N22951">
        <v>657</v>
      </c>
      <c r="O22951" t="s">
        <v>10439</v>
      </c>
      <c r="P22951" t="s">
        <v>37</v>
      </c>
      <c r="Q22951">
        <v>734101</v>
      </c>
      <c r="R22951" t="b">
        <v>0</v>
      </c>
    </row>
    <row r="22952" spans="1:18" x14ac:dyDescent="0.3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s="1">
        <v>44871</v>
      </c>
      <c r="G22952" s="1" t="str">
        <f t="shared" si="358"/>
        <v>Nov</v>
      </c>
      <c r="H22952" t="s">
        <v>19</v>
      </c>
      <c r="I22952" t="s">
        <v>39</v>
      </c>
      <c r="J22952" t="s">
        <v>746</v>
      </c>
      <c r="K22952" t="s">
        <v>50</v>
      </c>
      <c r="L22952" t="s">
        <v>62</v>
      </c>
      <c r="M22952">
        <v>1</v>
      </c>
      <c r="N22952">
        <v>735</v>
      </c>
      <c r="O22952" t="s">
        <v>165</v>
      </c>
      <c r="P22952" t="s">
        <v>52</v>
      </c>
      <c r="Q22952">
        <v>411021</v>
      </c>
      <c r="R22952" t="b">
        <v>0</v>
      </c>
    </row>
    <row r="22953" spans="1:18" x14ac:dyDescent="0.3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s="1">
        <v>44871</v>
      </c>
      <c r="G22953" s="1" t="str">
        <f t="shared" si="358"/>
        <v>Nov</v>
      </c>
      <c r="H22953" t="s">
        <v>19</v>
      </c>
      <c r="I22953" t="s">
        <v>20</v>
      </c>
      <c r="J22953" t="s">
        <v>49</v>
      </c>
      <c r="K22953" t="s">
        <v>50</v>
      </c>
      <c r="L22953" t="s">
        <v>23</v>
      </c>
      <c r="M22953">
        <v>1</v>
      </c>
      <c r="N22953">
        <v>735</v>
      </c>
      <c r="O22953" t="s">
        <v>506</v>
      </c>
      <c r="P22953" t="s">
        <v>37</v>
      </c>
      <c r="Q22953">
        <v>700135</v>
      </c>
      <c r="R22953" t="b">
        <v>0</v>
      </c>
    </row>
    <row r="22954" spans="1:18" x14ac:dyDescent="0.3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s="1">
        <v>44871</v>
      </c>
      <c r="G22954" s="1" t="str">
        <f t="shared" si="358"/>
        <v>Nov</v>
      </c>
      <c r="H22954" t="s">
        <v>19</v>
      </c>
      <c r="I22954" t="s">
        <v>53</v>
      </c>
      <c r="J22954" t="s">
        <v>3189</v>
      </c>
      <c r="K22954" t="s">
        <v>71</v>
      </c>
      <c r="L22954" t="s">
        <v>105</v>
      </c>
      <c r="M22954">
        <v>1</v>
      </c>
      <c r="N22954">
        <v>758</v>
      </c>
      <c r="O22954" t="s">
        <v>334</v>
      </c>
      <c r="P22954" t="s">
        <v>82</v>
      </c>
      <c r="Q22954">
        <v>500061</v>
      </c>
      <c r="R22954" t="b">
        <v>0</v>
      </c>
    </row>
    <row r="22955" spans="1:18" x14ac:dyDescent="0.3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s="1">
        <v>44871</v>
      </c>
      <c r="G22955" s="1" t="str">
        <f t="shared" si="358"/>
        <v>Nov</v>
      </c>
      <c r="H22955" t="s">
        <v>19</v>
      </c>
      <c r="I22955" t="s">
        <v>20</v>
      </c>
      <c r="J22955" t="s">
        <v>9715</v>
      </c>
      <c r="K22955" t="s">
        <v>22</v>
      </c>
      <c r="L22955" t="s">
        <v>551</v>
      </c>
      <c r="M22955">
        <v>1</v>
      </c>
      <c r="N22955">
        <v>786</v>
      </c>
      <c r="O22955" t="s">
        <v>1310</v>
      </c>
      <c r="P22955" t="s">
        <v>32</v>
      </c>
      <c r="Q22955">
        <v>121001</v>
      </c>
      <c r="R22955" t="b">
        <v>0</v>
      </c>
    </row>
    <row r="22956" spans="1:18" x14ac:dyDescent="0.3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s="1">
        <v>44871</v>
      </c>
      <c r="G22956" s="1" t="str">
        <f t="shared" si="358"/>
        <v>Nov</v>
      </c>
      <c r="H22956" t="s">
        <v>19</v>
      </c>
      <c r="I22956" t="s">
        <v>39</v>
      </c>
      <c r="J22956" t="s">
        <v>27346</v>
      </c>
      <c r="K22956" t="s">
        <v>22</v>
      </c>
      <c r="L22956" t="s">
        <v>30</v>
      </c>
      <c r="M22956">
        <v>1</v>
      </c>
      <c r="N22956">
        <v>387</v>
      </c>
      <c r="O22956" t="s">
        <v>55</v>
      </c>
      <c r="P22956" t="s">
        <v>56</v>
      </c>
      <c r="Q22956">
        <v>560058</v>
      </c>
      <c r="R22956" t="b">
        <v>0</v>
      </c>
    </row>
    <row r="22957" spans="1:18" x14ac:dyDescent="0.3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s="1">
        <v>44871</v>
      </c>
      <c r="G22957" s="1" t="str">
        <f t="shared" si="358"/>
        <v>Nov</v>
      </c>
      <c r="H22957" t="s">
        <v>19</v>
      </c>
      <c r="I22957" t="s">
        <v>39</v>
      </c>
      <c r="J22957" t="s">
        <v>5182</v>
      </c>
      <c r="K22957" t="s">
        <v>22</v>
      </c>
      <c r="L22957" t="s">
        <v>23</v>
      </c>
      <c r="M22957">
        <v>1</v>
      </c>
      <c r="N22957">
        <v>399</v>
      </c>
      <c r="O22957" t="s">
        <v>151</v>
      </c>
      <c r="P22957" t="s">
        <v>141</v>
      </c>
      <c r="Q22957">
        <v>390010</v>
      </c>
      <c r="R22957" t="b">
        <v>0</v>
      </c>
    </row>
    <row r="22958" spans="1:18" x14ac:dyDescent="0.3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s="1">
        <v>44871</v>
      </c>
      <c r="G22958" s="1" t="str">
        <f t="shared" si="358"/>
        <v>Nov</v>
      </c>
      <c r="H22958" t="s">
        <v>19</v>
      </c>
      <c r="I22958" t="s">
        <v>39</v>
      </c>
      <c r="J22958" t="s">
        <v>3210</v>
      </c>
      <c r="K22958" t="s">
        <v>22</v>
      </c>
      <c r="L22958" t="s">
        <v>105</v>
      </c>
      <c r="M22958">
        <v>1</v>
      </c>
      <c r="N22958">
        <v>561</v>
      </c>
      <c r="O22958" t="s">
        <v>296</v>
      </c>
      <c r="P22958" t="s">
        <v>66</v>
      </c>
      <c r="Q22958">
        <v>530008</v>
      </c>
      <c r="R22958" t="b">
        <v>0</v>
      </c>
    </row>
    <row r="22959" spans="1:18" x14ac:dyDescent="0.3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s="1">
        <v>44871</v>
      </c>
      <c r="G22959" s="1" t="str">
        <f t="shared" si="358"/>
        <v>Nov</v>
      </c>
      <c r="H22959" t="s">
        <v>19</v>
      </c>
      <c r="I22959" t="s">
        <v>20</v>
      </c>
      <c r="J22959" t="s">
        <v>14331</v>
      </c>
      <c r="K22959" t="s">
        <v>22</v>
      </c>
      <c r="L22959" t="s">
        <v>41</v>
      </c>
      <c r="M22959">
        <v>1</v>
      </c>
      <c r="N22959">
        <v>416</v>
      </c>
      <c r="O22959" t="s">
        <v>86</v>
      </c>
      <c r="P22959" t="s">
        <v>87</v>
      </c>
      <c r="Q22959">
        <v>110036</v>
      </c>
      <c r="R22959" t="b">
        <v>0</v>
      </c>
    </row>
    <row r="22960" spans="1:18" x14ac:dyDescent="0.3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s="1">
        <v>44871</v>
      </c>
      <c r="G22960" s="1" t="str">
        <f t="shared" si="358"/>
        <v>Nov</v>
      </c>
      <c r="H22960" t="s">
        <v>19</v>
      </c>
      <c r="I22960" t="s">
        <v>20</v>
      </c>
      <c r="J22960" t="s">
        <v>15805</v>
      </c>
      <c r="K22960" t="s">
        <v>22</v>
      </c>
      <c r="L22960" t="s">
        <v>23</v>
      </c>
      <c r="M22960">
        <v>1</v>
      </c>
      <c r="N22960">
        <v>568</v>
      </c>
      <c r="O22960" t="s">
        <v>2093</v>
      </c>
      <c r="P22960" t="s">
        <v>107</v>
      </c>
      <c r="Q22960">
        <v>201011</v>
      </c>
      <c r="R22960" t="b">
        <v>0</v>
      </c>
    </row>
    <row r="22961" spans="1:18" x14ac:dyDescent="0.3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s="1">
        <v>44871</v>
      </c>
      <c r="G22961" s="1" t="str">
        <f t="shared" si="358"/>
        <v>Nov</v>
      </c>
      <c r="H22961" t="s">
        <v>19</v>
      </c>
      <c r="I22961" t="s">
        <v>39</v>
      </c>
      <c r="J22961" t="s">
        <v>923</v>
      </c>
      <c r="K22961" t="s">
        <v>205</v>
      </c>
      <c r="L22961" t="s">
        <v>206</v>
      </c>
      <c r="M22961">
        <v>1</v>
      </c>
      <c r="N22961">
        <v>850</v>
      </c>
      <c r="O22961" t="s">
        <v>207</v>
      </c>
      <c r="P22961" t="s">
        <v>122</v>
      </c>
      <c r="Q22961">
        <v>483504</v>
      </c>
      <c r="R22961" t="b">
        <v>0</v>
      </c>
    </row>
    <row r="22962" spans="1:18" x14ac:dyDescent="0.3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s="1">
        <v>44871</v>
      </c>
      <c r="G22962" s="1" t="str">
        <f t="shared" si="358"/>
        <v>Nov</v>
      </c>
      <c r="H22962" t="s">
        <v>19</v>
      </c>
      <c r="I22962" t="s">
        <v>20</v>
      </c>
      <c r="J22962" t="s">
        <v>28352</v>
      </c>
      <c r="K22962" t="s">
        <v>22</v>
      </c>
      <c r="L22962" t="s">
        <v>35</v>
      </c>
      <c r="M22962">
        <v>1</v>
      </c>
      <c r="N22962">
        <v>368</v>
      </c>
      <c r="O22962" t="s">
        <v>8859</v>
      </c>
      <c r="P22962" t="s">
        <v>307</v>
      </c>
      <c r="Q22962">
        <v>176102</v>
      </c>
      <c r="R22962" t="b">
        <v>0</v>
      </c>
    </row>
    <row r="22963" spans="1:18" x14ac:dyDescent="0.3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s="1">
        <v>44871</v>
      </c>
      <c r="G22963" s="1" t="str">
        <f t="shared" si="358"/>
        <v>Nov</v>
      </c>
      <c r="H22963" t="s">
        <v>19</v>
      </c>
      <c r="I22963" t="s">
        <v>58</v>
      </c>
      <c r="J22963" t="s">
        <v>2145</v>
      </c>
      <c r="K22963" t="s">
        <v>22</v>
      </c>
      <c r="L22963" t="s">
        <v>105</v>
      </c>
      <c r="M22963">
        <v>1</v>
      </c>
      <c r="N22963">
        <v>459</v>
      </c>
      <c r="O22963" t="s">
        <v>1763</v>
      </c>
      <c r="P22963" t="s">
        <v>91</v>
      </c>
      <c r="Q22963">
        <v>757001</v>
      </c>
      <c r="R22963" t="b">
        <v>0</v>
      </c>
    </row>
    <row r="22964" spans="1:18" x14ac:dyDescent="0.3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s="1">
        <v>44871</v>
      </c>
      <c r="G22964" s="1" t="str">
        <f t="shared" si="358"/>
        <v>Nov</v>
      </c>
      <c r="H22964" t="s">
        <v>19</v>
      </c>
      <c r="I22964" t="s">
        <v>39</v>
      </c>
      <c r="J22964" t="s">
        <v>26292</v>
      </c>
      <c r="K22964" t="s">
        <v>50</v>
      </c>
      <c r="L22964" t="s">
        <v>105</v>
      </c>
      <c r="M22964">
        <v>1</v>
      </c>
      <c r="N22964">
        <v>807</v>
      </c>
      <c r="O22964" t="s">
        <v>342</v>
      </c>
      <c r="P22964" t="s">
        <v>56</v>
      </c>
      <c r="Q22964">
        <v>570017</v>
      </c>
      <c r="R22964" t="b">
        <v>0</v>
      </c>
    </row>
    <row r="22965" spans="1:18" x14ac:dyDescent="0.3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s="1">
        <v>44871</v>
      </c>
      <c r="G22965" s="1" t="str">
        <f t="shared" si="358"/>
        <v>Nov</v>
      </c>
      <c r="H22965" t="s">
        <v>19</v>
      </c>
      <c r="I22965" t="s">
        <v>39</v>
      </c>
      <c r="J22965" t="s">
        <v>14624</v>
      </c>
      <c r="K22965" t="s">
        <v>29</v>
      </c>
      <c r="L22965" t="s">
        <v>105</v>
      </c>
      <c r="M22965">
        <v>1</v>
      </c>
      <c r="N22965">
        <v>795</v>
      </c>
      <c r="O22965" t="s">
        <v>3574</v>
      </c>
      <c r="P22965" t="s">
        <v>570</v>
      </c>
      <c r="Q22965">
        <v>737102</v>
      </c>
      <c r="R22965" t="b">
        <v>0</v>
      </c>
    </row>
    <row r="22966" spans="1:18" x14ac:dyDescent="0.3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s="1">
        <v>44871</v>
      </c>
      <c r="G22966" s="1" t="str">
        <f t="shared" si="358"/>
        <v>Nov</v>
      </c>
      <c r="H22966" t="s">
        <v>19</v>
      </c>
      <c r="I22966" t="s">
        <v>39</v>
      </c>
      <c r="J22966" t="s">
        <v>28357</v>
      </c>
      <c r="K22966" t="s">
        <v>2002</v>
      </c>
      <c r="L22966" t="s">
        <v>30</v>
      </c>
      <c r="M22966">
        <v>1</v>
      </c>
      <c r="N22966">
        <v>329</v>
      </c>
      <c r="O22966" t="s">
        <v>956</v>
      </c>
      <c r="P22966" t="s">
        <v>91</v>
      </c>
      <c r="Q22966">
        <v>760007</v>
      </c>
      <c r="R22966" t="b">
        <v>0</v>
      </c>
    </row>
    <row r="22967" spans="1:18" x14ac:dyDescent="0.3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s="1">
        <v>44871</v>
      </c>
      <c r="G22967" s="1" t="str">
        <f t="shared" si="358"/>
        <v>Nov</v>
      </c>
      <c r="H22967" t="s">
        <v>19</v>
      </c>
      <c r="I22967" t="s">
        <v>39</v>
      </c>
      <c r="J22967" t="s">
        <v>11460</v>
      </c>
      <c r="K22967" t="s">
        <v>50</v>
      </c>
      <c r="L22967" t="s">
        <v>30</v>
      </c>
      <c r="M22967">
        <v>1</v>
      </c>
      <c r="N22967">
        <v>791</v>
      </c>
      <c r="O22967" t="s">
        <v>151</v>
      </c>
      <c r="P22967" t="s">
        <v>141</v>
      </c>
      <c r="Q22967">
        <v>390019</v>
      </c>
      <c r="R22967" t="b">
        <v>0</v>
      </c>
    </row>
    <row r="22968" spans="1:18" x14ac:dyDescent="0.3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s="1">
        <v>44871</v>
      </c>
      <c r="G22968" s="1" t="str">
        <f t="shared" si="358"/>
        <v>Nov</v>
      </c>
      <c r="H22968" t="s">
        <v>19</v>
      </c>
      <c r="I22968" t="s">
        <v>20</v>
      </c>
      <c r="J22968" t="s">
        <v>472</v>
      </c>
      <c r="K22968" t="s">
        <v>22</v>
      </c>
      <c r="L22968" t="s">
        <v>30</v>
      </c>
      <c r="M22968">
        <v>1</v>
      </c>
      <c r="N22968">
        <v>399</v>
      </c>
      <c r="O22968" t="s">
        <v>15358</v>
      </c>
      <c r="P22968" t="s">
        <v>107</v>
      </c>
      <c r="Q22968">
        <v>274203</v>
      </c>
      <c r="R22968" t="b">
        <v>0</v>
      </c>
    </row>
    <row r="22969" spans="1:18" x14ac:dyDescent="0.3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s="1">
        <v>44871</v>
      </c>
      <c r="G22969" s="1" t="str">
        <f t="shared" si="358"/>
        <v>Nov</v>
      </c>
      <c r="H22969" t="s">
        <v>224</v>
      </c>
      <c r="I22969" t="s">
        <v>39</v>
      </c>
      <c r="J22969" t="s">
        <v>811</v>
      </c>
      <c r="K22969" t="s">
        <v>205</v>
      </c>
      <c r="L22969" t="s">
        <v>206</v>
      </c>
      <c r="M22969">
        <v>1</v>
      </c>
      <c r="N22969">
        <v>654</v>
      </c>
      <c r="O22969" t="s">
        <v>3805</v>
      </c>
      <c r="P22969" t="s">
        <v>122</v>
      </c>
      <c r="Q22969">
        <v>480001</v>
      </c>
      <c r="R22969" t="b">
        <v>0</v>
      </c>
    </row>
    <row r="22970" spans="1:18" x14ac:dyDescent="0.3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s="1">
        <v>44871</v>
      </c>
      <c r="G22970" s="1" t="str">
        <f t="shared" si="358"/>
        <v>Nov</v>
      </c>
      <c r="H22970" t="s">
        <v>282</v>
      </c>
      <c r="I22970" t="s">
        <v>48</v>
      </c>
      <c r="J22970" t="s">
        <v>823</v>
      </c>
      <c r="K22970" t="s">
        <v>205</v>
      </c>
      <c r="L22970" t="s">
        <v>206</v>
      </c>
      <c r="M22970">
        <v>1</v>
      </c>
      <c r="N22970">
        <v>664</v>
      </c>
      <c r="O22970" t="s">
        <v>537</v>
      </c>
      <c r="P22970" t="s">
        <v>243</v>
      </c>
      <c r="Q22970">
        <v>824101</v>
      </c>
      <c r="R22970" t="b">
        <v>0</v>
      </c>
    </row>
    <row r="22971" spans="1:18" x14ac:dyDescent="0.3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s="1">
        <v>44871</v>
      </c>
      <c r="G22971" s="1" t="str">
        <f t="shared" si="358"/>
        <v>Nov</v>
      </c>
      <c r="H22971" t="s">
        <v>19</v>
      </c>
      <c r="I22971" t="s">
        <v>48</v>
      </c>
      <c r="J22971" t="s">
        <v>25471</v>
      </c>
      <c r="K22971" t="s">
        <v>71</v>
      </c>
      <c r="L22971" t="s">
        <v>35</v>
      </c>
      <c r="M22971">
        <v>1</v>
      </c>
      <c r="N22971">
        <v>625</v>
      </c>
      <c r="O22971" t="s">
        <v>81</v>
      </c>
      <c r="P22971" t="s">
        <v>82</v>
      </c>
      <c r="Q22971">
        <v>500084</v>
      </c>
      <c r="R22971" t="b">
        <v>0</v>
      </c>
    </row>
    <row r="22972" spans="1:18" x14ac:dyDescent="0.3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s="1">
        <v>44871</v>
      </c>
      <c r="G22972" s="1" t="str">
        <f t="shared" si="358"/>
        <v>Nov</v>
      </c>
      <c r="H22972" t="s">
        <v>19</v>
      </c>
      <c r="I22972" t="s">
        <v>20</v>
      </c>
      <c r="J22972" t="s">
        <v>28364</v>
      </c>
      <c r="K22972" t="s">
        <v>22</v>
      </c>
      <c r="L22972" t="s">
        <v>41</v>
      </c>
      <c r="M22972">
        <v>1</v>
      </c>
      <c r="N22972">
        <v>426</v>
      </c>
      <c r="O22972" t="s">
        <v>25499</v>
      </c>
      <c r="P22972" t="s">
        <v>66</v>
      </c>
      <c r="Q22972">
        <v>533005</v>
      </c>
      <c r="R22972" t="b">
        <v>0</v>
      </c>
    </row>
    <row r="22973" spans="1:18" x14ac:dyDescent="0.3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s="1">
        <v>44871</v>
      </c>
      <c r="G22973" s="1" t="str">
        <f t="shared" si="358"/>
        <v>Nov</v>
      </c>
      <c r="H22973" t="s">
        <v>19</v>
      </c>
      <c r="I22973" t="s">
        <v>48</v>
      </c>
      <c r="J22973" t="s">
        <v>524</v>
      </c>
      <c r="K22973" t="s">
        <v>50</v>
      </c>
      <c r="L22973" t="s">
        <v>105</v>
      </c>
      <c r="M22973">
        <v>1</v>
      </c>
      <c r="N22973">
        <v>735</v>
      </c>
      <c r="O22973" t="s">
        <v>131</v>
      </c>
      <c r="P22973" t="s">
        <v>43</v>
      </c>
      <c r="Q22973">
        <v>600017</v>
      </c>
      <c r="R22973" t="b">
        <v>0</v>
      </c>
    </row>
    <row r="22974" spans="1:18" x14ac:dyDescent="0.3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s="1">
        <v>44871</v>
      </c>
      <c r="G22974" s="1" t="str">
        <f t="shared" si="358"/>
        <v>Nov</v>
      </c>
      <c r="H22974" t="s">
        <v>19</v>
      </c>
      <c r="I22974" t="s">
        <v>39</v>
      </c>
      <c r="J22974" t="s">
        <v>18100</v>
      </c>
      <c r="K22974" t="s">
        <v>22</v>
      </c>
      <c r="L22974" t="s">
        <v>30</v>
      </c>
      <c r="M22974">
        <v>1</v>
      </c>
      <c r="N22974">
        <v>399</v>
      </c>
      <c r="O22974" t="s">
        <v>165</v>
      </c>
      <c r="P22974" t="s">
        <v>52</v>
      </c>
      <c r="Q22974">
        <v>411015</v>
      </c>
      <c r="R22974" t="b">
        <v>0</v>
      </c>
    </row>
    <row r="22975" spans="1:18" x14ac:dyDescent="0.3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s="1">
        <v>44871</v>
      </c>
      <c r="G22975" s="1" t="str">
        <f t="shared" si="358"/>
        <v>Nov</v>
      </c>
      <c r="H22975" t="s">
        <v>224</v>
      </c>
      <c r="I22975" t="s">
        <v>39</v>
      </c>
      <c r="J22975" t="s">
        <v>9849</v>
      </c>
      <c r="K22975" t="s">
        <v>29</v>
      </c>
      <c r="L22975" t="s">
        <v>217</v>
      </c>
      <c r="M22975">
        <v>1</v>
      </c>
      <c r="N22975">
        <v>898</v>
      </c>
      <c r="O22975" t="s">
        <v>28368</v>
      </c>
      <c r="P22975" t="s">
        <v>69</v>
      </c>
      <c r="Q22975">
        <v>690506</v>
      </c>
      <c r="R22975" t="b">
        <v>0</v>
      </c>
    </row>
    <row r="22976" spans="1:18" x14ac:dyDescent="0.3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s="1">
        <v>44871</v>
      </c>
      <c r="G22976" s="1" t="str">
        <f t="shared" si="358"/>
        <v>Nov</v>
      </c>
      <c r="H22976" t="s">
        <v>19</v>
      </c>
      <c r="I22976" t="s">
        <v>39</v>
      </c>
      <c r="J22976" t="s">
        <v>2697</v>
      </c>
      <c r="K22976" t="s">
        <v>50</v>
      </c>
      <c r="L22976" t="s">
        <v>105</v>
      </c>
      <c r="M22976">
        <v>1</v>
      </c>
      <c r="N22976">
        <v>496</v>
      </c>
      <c r="O22976" t="s">
        <v>81</v>
      </c>
      <c r="P22976" t="s">
        <v>82</v>
      </c>
      <c r="Q22976">
        <v>500084</v>
      </c>
      <c r="R22976" t="b">
        <v>0</v>
      </c>
    </row>
    <row r="22977" spans="1:18" x14ac:dyDescent="0.3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s="1">
        <v>44871</v>
      </c>
      <c r="G22977" s="1" t="str">
        <f t="shared" si="358"/>
        <v>Nov</v>
      </c>
      <c r="H22977" t="s">
        <v>19</v>
      </c>
      <c r="I22977" t="s">
        <v>48</v>
      </c>
      <c r="J22977" t="s">
        <v>4681</v>
      </c>
      <c r="K22977" t="s">
        <v>50</v>
      </c>
      <c r="L22977" t="s">
        <v>41</v>
      </c>
      <c r="M22977">
        <v>1</v>
      </c>
      <c r="N22977">
        <v>690</v>
      </c>
      <c r="O22977" t="s">
        <v>81</v>
      </c>
      <c r="P22977" t="s">
        <v>82</v>
      </c>
      <c r="Q22977">
        <v>500046</v>
      </c>
      <c r="R22977" t="b">
        <v>0</v>
      </c>
    </row>
    <row r="22978" spans="1:18" x14ac:dyDescent="0.3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s="1">
        <v>44871</v>
      </c>
      <c r="G22978" s="1" t="str">
        <f t="shared" si="358"/>
        <v>Nov</v>
      </c>
      <c r="H22978" t="s">
        <v>19</v>
      </c>
      <c r="I22978" t="s">
        <v>20</v>
      </c>
      <c r="J22978" t="s">
        <v>2797</v>
      </c>
      <c r="K22978" t="s">
        <v>22</v>
      </c>
      <c r="L22978" t="s">
        <v>35</v>
      </c>
      <c r="M22978">
        <v>1</v>
      </c>
      <c r="N22978">
        <v>457</v>
      </c>
      <c r="O22978" t="s">
        <v>724</v>
      </c>
      <c r="P22978" t="s">
        <v>107</v>
      </c>
      <c r="Q22978">
        <v>201003</v>
      </c>
      <c r="R22978" t="b">
        <v>0</v>
      </c>
    </row>
    <row r="22979" spans="1:18" x14ac:dyDescent="0.3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s="1">
        <v>44871</v>
      </c>
      <c r="G22979" s="1" t="str">
        <f t="shared" ref="G22979:G23042" si="359">TEXT(F22979, "mmm")</f>
        <v>Nov</v>
      </c>
      <c r="H22979" t="s">
        <v>19</v>
      </c>
      <c r="I22979" t="s">
        <v>20</v>
      </c>
      <c r="J22979" t="s">
        <v>16306</v>
      </c>
      <c r="K22979" t="s">
        <v>22</v>
      </c>
      <c r="L22979" t="s">
        <v>30</v>
      </c>
      <c r="M22979">
        <v>1</v>
      </c>
      <c r="N22979">
        <v>709</v>
      </c>
      <c r="O22979" t="s">
        <v>55</v>
      </c>
      <c r="P22979" t="s">
        <v>56</v>
      </c>
      <c r="Q22979">
        <v>560043</v>
      </c>
      <c r="R22979" t="b">
        <v>0</v>
      </c>
    </row>
    <row r="22980" spans="1:18" x14ac:dyDescent="0.3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s="1">
        <v>44871</v>
      </c>
      <c r="G22980" s="1" t="str">
        <f t="shared" si="359"/>
        <v>Nov</v>
      </c>
      <c r="H22980" t="s">
        <v>19</v>
      </c>
      <c r="I22980" t="s">
        <v>20</v>
      </c>
      <c r="J22980" t="s">
        <v>28373</v>
      </c>
      <c r="K22980" t="s">
        <v>22</v>
      </c>
      <c r="L22980" t="s">
        <v>62</v>
      </c>
      <c r="M22980">
        <v>1</v>
      </c>
      <c r="N22980">
        <v>399</v>
      </c>
      <c r="O22980" t="s">
        <v>273</v>
      </c>
      <c r="P22980" t="s">
        <v>107</v>
      </c>
      <c r="Q22980">
        <v>201301</v>
      </c>
      <c r="R22980" t="b">
        <v>0</v>
      </c>
    </row>
    <row r="22981" spans="1:18" x14ac:dyDescent="0.3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s="1">
        <v>44871</v>
      </c>
      <c r="G22981" s="1" t="str">
        <f t="shared" si="359"/>
        <v>Nov</v>
      </c>
      <c r="H22981" t="s">
        <v>19</v>
      </c>
      <c r="I22981" t="s">
        <v>20</v>
      </c>
      <c r="J22981" t="s">
        <v>1247</v>
      </c>
      <c r="K22981" t="s">
        <v>205</v>
      </c>
      <c r="L22981" t="s">
        <v>206</v>
      </c>
      <c r="M22981">
        <v>1</v>
      </c>
      <c r="N22981">
        <v>399</v>
      </c>
      <c r="O22981" t="s">
        <v>1248</v>
      </c>
      <c r="P22981" t="s">
        <v>107</v>
      </c>
      <c r="Q22981">
        <v>229001</v>
      </c>
      <c r="R22981" t="b">
        <v>0</v>
      </c>
    </row>
    <row r="22982" spans="1:18" x14ac:dyDescent="0.3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s="1">
        <v>44871</v>
      </c>
      <c r="G22982" s="1" t="str">
        <f t="shared" si="359"/>
        <v>Nov</v>
      </c>
      <c r="H22982" t="s">
        <v>19</v>
      </c>
      <c r="I22982" t="s">
        <v>39</v>
      </c>
      <c r="J22982" t="s">
        <v>2816</v>
      </c>
      <c r="K22982" t="s">
        <v>22</v>
      </c>
      <c r="L22982" t="s">
        <v>23</v>
      </c>
      <c r="M22982">
        <v>1</v>
      </c>
      <c r="N22982">
        <v>301</v>
      </c>
      <c r="O22982" t="s">
        <v>55</v>
      </c>
      <c r="P22982" t="s">
        <v>56</v>
      </c>
      <c r="Q22982">
        <v>560066</v>
      </c>
      <c r="R22982" t="b">
        <v>0</v>
      </c>
    </row>
    <row r="22983" spans="1:18" x14ac:dyDescent="0.3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s="1">
        <v>44871</v>
      </c>
      <c r="G22983" s="1" t="str">
        <f t="shared" si="359"/>
        <v>Nov</v>
      </c>
      <c r="H22983" t="s">
        <v>19</v>
      </c>
      <c r="I22983" t="s">
        <v>84</v>
      </c>
      <c r="J22983" t="s">
        <v>3664</v>
      </c>
      <c r="K22983" t="s">
        <v>50</v>
      </c>
      <c r="L22983" t="s">
        <v>35</v>
      </c>
      <c r="M22983">
        <v>1</v>
      </c>
      <c r="N22983">
        <v>999</v>
      </c>
      <c r="O22983" t="s">
        <v>607</v>
      </c>
      <c r="P22983" t="s">
        <v>66</v>
      </c>
      <c r="Q22983">
        <v>522001</v>
      </c>
      <c r="R22983" t="b">
        <v>0</v>
      </c>
    </row>
    <row r="22984" spans="1:18" x14ac:dyDescent="0.3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s="1">
        <v>44871</v>
      </c>
      <c r="G22984" s="1" t="str">
        <f t="shared" si="359"/>
        <v>Nov</v>
      </c>
      <c r="H22984" t="s">
        <v>19</v>
      </c>
      <c r="I22984" t="s">
        <v>39</v>
      </c>
      <c r="J22984" t="s">
        <v>1402</v>
      </c>
      <c r="K22984" t="s">
        <v>205</v>
      </c>
      <c r="L22984" t="s">
        <v>206</v>
      </c>
      <c r="M22984">
        <v>1</v>
      </c>
      <c r="N22984">
        <v>939</v>
      </c>
      <c r="O22984" t="s">
        <v>1310</v>
      </c>
      <c r="P22984" t="s">
        <v>32</v>
      </c>
      <c r="Q22984">
        <v>121003</v>
      </c>
      <c r="R22984" t="b">
        <v>0</v>
      </c>
    </row>
    <row r="22985" spans="1:18" x14ac:dyDescent="0.3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s="1">
        <v>44871</v>
      </c>
      <c r="G22985" s="1" t="str">
        <f t="shared" si="359"/>
        <v>Nov</v>
      </c>
      <c r="H22985" t="s">
        <v>19</v>
      </c>
      <c r="I22985" t="s">
        <v>53</v>
      </c>
      <c r="J22985" t="s">
        <v>28379</v>
      </c>
      <c r="K22985" t="s">
        <v>29</v>
      </c>
      <c r="L22985" t="s">
        <v>94</v>
      </c>
      <c r="M22985">
        <v>1</v>
      </c>
      <c r="N22985">
        <v>988</v>
      </c>
      <c r="O22985" t="s">
        <v>3133</v>
      </c>
      <c r="P22985" t="s">
        <v>96</v>
      </c>
      <c r="Q22985">
        <v>301019</v>
      </c>
      <c r="R22985" t="b">
        <v>0</v>
      </c>
    </row>
    <row r="22986" spans="1:18" x14ac:dyDescent="0.3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s="1">
        <v>44871</v>
      </c>
      <c r="G22986" s="1" t="str">
        <f t="shared" si="359"/>
        <v>Nov</v>
      </c>
      <c r="H22986" t="s">
        <v>19</v>
      </c>
      <c r="I22986" t="s">
        <v>48</v>
      </c>
      <c r="J22986" t="s">
        <v>28275</v>
      </c>
      <c r="K22986" t="s">
        <v>50</v>
      </c>
      <c r="L22986" t="s">
        <v>41</v>
      </c>
      <c r="M22986">
        <v>1</v>
      </c>
      <c r="N22986">
        <v>599</v>
      </c>
      <c r="O22986" t="s">
        <v>724</v>
      </c>
      <c r="P22986" t="s">
        <v>107</v>
      </c>
      <c r="Q22986">
        <v>201014</v>
      </c>
      <c r="R22986" t="b">
        <v>0</v>
      </c>
    </row>
    <row r="22987" spans="1:18" x14ac:dyDescent="0.3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s="1">
        <v>44871</v>
      </c>
      <c r="G22987" s="1" t="str">
        <f t="shared" si="359"/>
        <v>Nov</v>
      </c>
      <c r="H22987" t="s">
        <v>19</v>
      </c>
      <c r="I22987" t="s">
        <v>39</v>
      </c>
      <c r="J22987" t="s">
        <v>463</v>
      </c>
      <c r="K22987" t="s">
        <v>205</v>
      </c>
      <c r="L22987" t="s">
        <v>206</v>
      </c>
      <c r="M22987">
        <v>1</v>
      </c>
      <c r="N22987">
        <v>399</v>
      </c>
      <c r="O22987" t="s">
        <v>28382</v>
      </c>
      <c r="P22987" t="s">
        <v>37</v>
      </c>
      <c r="Q22987">
        <v>743235</v>
      </c>
      <c r="R22987" t="b">
        <v>0</v>
      </c>
    </row>
    <row r="22988" spans="1:18" x14ac:dyDescent="0.3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s="1">
        <v>44871</v>
      </c>
      <c r="G22988" s="1" t="str">
        <f t="shared" si="359"/>
        <v>Nov</v>
      </c>
      <c r="H22988" t="s">
        <v>19</v>
      </c>
      <c r="I22988" t="s">
        <v>39</v>
      </c>
      <c r="J22988" t="s">
        <v>14246</v>
      </c>
      <c r="K22988" t="s">
        <v>22</v>
      </c>
      <c r="L22988" t="s">
        <v>30</v>
      </c>
      <c r="M22988">
        <v>1</v>
      </c>
      <c r="N22988">
        <v>394</v>
      </c>
      <c r="O22988" t="s">
        <v>2330</v>
      </c>
      <c r="P22988" t="s">
        <v>107</v>
      </c>
      <c r="Q22988">
        <v>273001</v>
      </c>
      <c r="R22988" t="b">
        <v>0</v>
      </c>
    </row>
    <row r="22989" spans="1:18" x14ac:dyDescent="0.3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s="1">
        <v>44871</v>
      </c>
      <c r="G22989" s="1" t="str">
        <f t="shared" si="359"/>
        <v>Nov</v>
      </c>
      <c r="H22989" t="s">
        <v>19</v>
      </c>
      <c r="I22989" t="s">
        <v>39</v>
      </c>
      <c r="J22989" t="s">
        <v>976</v>
      </c>
      <c r="K22989" t="s">
        <v>22</v>
      </c>
      <c r="L22989" t="s">
        <v>105</v>
      </c>
      <c r="M22989">
        <v>1</v>
      </c>
      <c r="N22989">
        <v>517</v>
      </c>
      <c r="O22989" t="s">
        <v>9670</v>
      </c>
      <c r="P22989" t="s">
        <v>69</v>
      </c>
      <c r="Q22989">
        <v>671319</v>
      </c>
      <c r="R22989" t="b">
        <v>0</v>
      </c>
    </row>
    <row r="22990" spans="1:18" x14ac:dyDescent="0.3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s="1">
        <v>44871</v>
      </c>
      <c r="G22990" s="1" t="str">
        <f t="shared" si="359"/>
        <v>Nov</v>
      </c>
      <c r="H22990" t="s">
        <v>19</v>
      </c>
      <c r="I22990" t="s">
        <v>39</v>
      </c>
      <c r="J22990" t="s">
        <v>1445</v>
      </c>
      <c r="K22990" t="s">
        <v>50</v>
      </c>
      <c r="L22990" t="s">
        <v>94</v>
      </c>
      <c r="M22990">
        <v>1</v>
      </c>
      <c r="N22990">
        <v>968</v>
      </c>
      <c r="O22990" t="s">
        <v>55</v>
      </c>
      <c r="P22990" t="s">
        <v>56</v>
      </c>
      <c r="Q22990">
        <v>560050</v>
      </c>
      <c r="R22990" t="b">
        <v>0</v>
      </c>
    </row>
    <row r="22991" spans="1:18" x14ac:dyDescent="0.3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s="1">
        <v>44871</v>
      </c>
      <c r="G22991" s="1" t="str">
        <f t="shared" si="359"/>
        <v>Nov</v>
      </c>
      <c r="H22991" t="s">
        <v>19</v>
      </c>
      <c r="I22991" t="s">
        <v>27</v>
      </c>
      <c r="J22991" t="s">
        <v>5675</v>
      </c>
      <c r="K22991" t="s">
        <v>469</v>
      </c>
      <c r="L22991" t="s">
        <v>23</v>
      </c>
      <c r="M22991">
        <v>1</v>
      </c>
      <c r="N22991">
        <v>635</v>
      </c>
      <c r="O22991" t="s">
        <v>756</v>
      </c>
      <c r="P22991" t="s">
        <v>122</v>
      </c>
      <c r="Q22991">
        <v>462030</v>
      </c>
      <c r="R22991" t="b">
        <v>0</v>
      </c>
    </row>
    <row r="22992" spans="1:18" x14ac:dyDescent="0.3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s="1">
        <v>44871</v>
      </c>
      <c r="G22992" s="1" t="str">
        <f t="shared" si="359"/>
        <v>Nov</v>
      </c>
      <c r="H22992" t="s">
        <v>19</v>
      </c>
      <c r="I22992" t="s">
        <v>48</v>
      </c>
      <c r="J22992" t="s">
        <v>5609</v>
      </c>
      <c r="K22992" t="s">
        <v>22</v>
      </c>
      <c r="L22992" t="s">
        <v>105</v>
      </c>
      <c r="M22992">
        <v>1</v>
      </c>
      <c r="N22992">
        <v>475</v>
      </c>
      <c r="O22992" t="s">
        <v>131</v>
      </c>
      <c r="P22992" t="s">
        <v>43</v>
      </c>
      <c r="Q22992">
        <v>600050</v>
      </c>
      <c r="R22992" t="b">
        <v>0</v>
      </c>
    </row>
    <row r="22993" spans="1:18" x14ac:dyDescent="0.3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s="1">
        <v>44871</v>
      </c>
      <c r="G22993" s="1" t="str">
        <f t="shared" si="359"/>
        <v>Nov</v>
      </c>
      <c r="H22993" t="s">
        <v>19</v>
      </c>
      <c r="I22993" t="s">
        <v>20</v>
      </c>
      <c r="J22993" t="s">
        <v>5103</v>
      </c>
      <c r="K22993" t="s">
        <v>22</v>
      </c>
      <c r="L22993" t="s">
        <v>23</v>
      </c>
      <c r="M22993">
        <v>1</v>
      </c>
      <c r="N22993">
        <v>399</v>
      </c>
      <c r="O22993" t="s">
        <v>10400</v>
      </c>
      <c r="P22993" t="s">
        <v>43</v>
      </c>
      <c r="Q22993">
        <v>632401</v>
      </c>
      <c r="R22993" t="b">
        <v>0</v>
      </c>
    </row>
    <row r="22994" spans="1:18" x14ac:dyDescent="0.3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s="1">
        <v>44871</v>
      </c>
      <c r="G22994" s="1" t="str">
        <f t="shared" si="359"/>
        <v>Nov</v>
      </c>
      <c r="H22994" t="s">
        <v>19</v>
      </c>
      <c r="I22994" t="s">
        <v>20</v>
      </c>
      <c r="J22994" t="s">
        <v>16905</v>
      </c>
      <c r="K22994" t="s">
        <v>22</v>
      </c>
      <c r="L22994" t="s">
        <v>35</v>
      </c>
      <c r="M22994">
        <v>1</v>
      </c>
      <c r="N22994">
        <v>635</v>
      </c>
      <c r="O22994" t="s">
        <v>7555</v>
      </c>
      <c r="P22994" t="s">
        <v>243</v>
      </c>
      <c r="Q22994">
        <v>854301</v>
      </c>
      <c r="R22994" t="b">
        <v>0</v>
      </c>
    </row>
    <row r="22995" spans="1:18" x14ac:dyDescent="0.3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s="1">
        <v>44871</v>
      </c>
      <c r="G22995" s="1" t="str">
        <f t="shared" si="359"/>
        <v>Nov</v>
      </c>
      <c r="H22995" t="s">
        <v>19</v>
      </c>
      <c r="I22995" t="s">
        <v>84</v>
      </c>
      <c r="J22995" t="s">
        <v>1061</v>
      </c>
      <c r="K22995" t="s">
        <v>205</v>
      </c>
      <c r="L22995" t="s">
        <v>206</v>
      </c>
      <c r="M22995">
        <v>1</v>
      </c>
      <c r="N22995">
        <v>487</v>
      </c>
      <c r="O22995" t="s">
        <v>176</v>
      </c>
      <c r="P22995" t="s">
        <v>43</v>
      </c>
      <c r="Q22995">
        <v>620003</v>
      </c>
      <c r="R22995" t="b">
        <v>0</v>
      </c>
    </row>
    <row r="22996" spans="1:18" x14ac:dyDescent="0.3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s="1">
        <v>44871</v>
      </c>
      <c r="G22996" s="1" t="str">
        <f t="shared" si="359"/>
        <v>Nov</v>
      </c>
      <c r="H22996" t="s">
        <v>19</v>
      </c>
      <c r="I22996" t="s">
        <v>48</v>
      </c>
      <c r="J22996" t="s">
        <v>3983</v>
      </c>
      <c r="K22996" t="s">
        <v>71</v>
      </c>
      <c r="L22996" t="s">
        <v>62</v>
      </c>
      <c r="M22996">
        <v>1</v>
      </c>
      <c r="N22996">
        <v>545</v>
      </c>
      <c r="O22996" t="s">
        <v>165</v>
      </c>
      <c r="P22996" t="s">
        <v>52</v>
      </c>
      <c r="Q22996">
        <v>411038</v>
      </c>
      <c r="R22996" t="b">
        <v>0</v>
      </c>
    </row>
    <row r="22997" spans="1:18" x14ac:dyDescent="0.3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s="1">
        <v>44871</v>
      </c>
      <c r="G22997" s="1" t="str">
        <f t="shared" si="359"/>
        <v>Nov</v>
      </c>
      <c r="H22997" t="s">
        <v>19</v>
      </c>
      <c r="I22997" t="s">
        <v>27</v>
      </c>
      <c r="J22997" t="s">
        <v>1123</v>
      </c>
      <c r="K22997" t="s">
        <v>50</v>
      </c>
      <c r="L22997" t="s">
        <v>41</v>
      </c>
      <c r="M22997">
        <v>1</v>
      </c>
      <c r="N22997">
        <v>735</v>
      </c>
      <c r="O22997" t="s">
        <v>86</v>
      </c>
      <c r="P22997" t="s">
        <v>87</v>
      </c>
      <c r="Q22997">
        <v>110019</v>
      </c>
      <c r="R22997" t="b">
        <v>0</v>
      </c>
    </row>
    <row r="22998" spans="1:18" x14ac:dyDescent="0.3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s="1">
        <v>44871</v>
      </c>
      <c r="G22998" s="1" t="str">
        <f t="shared" si="359"/>
        <v>Nov</v>
      </c>
      <c r="H22998" t="s">
        <v>19</v>
      </c>
      <c r="I22998" t="s">
        <v>20</v>
      </c>
      <c r="J22998" t="s">
        <v>2219</v>
      </c>
      <c r="K22998" t="s">
        <v>22</v>
      </c>
      <c r="L22998" t="s">
        <v>41</v>
      </c>
      <c r="M22998">
        <v>1</v>
      </c>
      <c r="N22998">
        <v>469</v>
      </c>
      <c r="O22998" t="s">
        <v>28393</v>
      </c>
      <c r="P22998" t="s">
        <v>52</v>
      </c>
      <c r="Q22998">
        <v>441206</v>
      </c>
      <c r="R22998" t="b">
        <v>0</v>
      </c>
    </row>
    <row r="22999" spans="1:18" x14ac:dyDescent="0.3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s="1">
        <v>44871</v>
      </c>
      <c r="G22999" s="1" t="str">
        <f t="shared" si="359"/>
        <v>Nov</v>
      </c>
      <c r="H22999" t="s">
        <v>19</v>
      </c>
      <c r="I22999" t="s">
        <v>48</v>
      </c>
      <c r="J22999" t="s">
        <v>59</v>
      </c>
      <c r="K22999" t="s">
        <v>22</v>
      </c>
      <c r="L22999" t="s">
        <v>41</v>
      </c>
      <c r="M22999">
        <v>1</v>
      </c>
      <c r="N22999">
        <v>399</v>
      </c>
      <c r="O22999" t="s">
        <v>165</v>
      </c>
      <c r="P22999" t="s">
        <v>52</v>
      </c>
      <c r="Q22999">
        <v>411052</v>
      </c>
      <c r="R22999" t="b">
        <v>0</v>
      </c>
    </row>
    <row r="23000" spans="1:18" x14ac:dyDescent="0.3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s="1">
        <v>44871</v>
      </c>
      <c r="G23000" s="1" t="str">
        <f t="shared" si="359"/>
        <v>Nov</v>
      </c>
      <c r="H23000" t="s">
        <v>19</v>
      </c>
      <c r="I23000" t="s">
        <v>53</v>
      </c>
      <c r="J23000" t="s">
        <v>5574</v>
      </c>
      <c r="K23000" t="s">
        <v>22</v>
      </c>
      <c r="L23000" t="s">
        <v>41</v>
      </c>
      <c r="M23000">
        <v>1</v>
      </c>
      <c r="N23000">
        <v>458</v>
      </c>
      <c r="O23000" t="s">
        <v>81</v>
      </c>
      <c r="P23000" t="s">
        <v>82</v>
      </c>
      <c r="Q23000">
        <v>500008</v>
      </c>
      <c r="R23000" t="b">
        <v>0</v>
      </c>
    </row>
    <row r="23001" spans="1:18" x14ac:dyDescent="0.3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s="1">
        <v>44871</v>
      </c>
      <c r="G23001" s="1" t="str">
        <f t="shared" si="359"/>
        <v>Nov</v>
      </c>
      <c r="H23001" t="s">
        <v>282</v>
      </c>
      <c r="I23001" t="s">
        <v>48</v>
      </c>
      <c r="J23001" t="s">
        <v>221</v>
      </c>
      <c r="K23001" t="s">
        <v>22</v>
      </c>
      <c r="L23001" t="s">
        <v>30</v>
      </c>
      <c r="M23001">
        <v>1</v>
      </c>
      <c r="N23001">
        <v>399</v>
      </c>
      <c r="O23001" t="s">
        <v>28396</v>
      </c>
      <c r="P23001" t="s">
        <v>243</v>
      </c>
      <c r="Q23001">
        <v>851204</v>
      </c>
      <c r="R23001" t="b">
        <v>0</v>
      </c>
    </row>
    <row r="23002" spans="1:18" x14ac:dyDescent="0.3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s="1">
        <v>44871</v>
      </c>
      <c r="G23002" s="1" t="str">
        <f t="shared" si="359"/>
        <v>Nov</v>
      </c>
      <c r="H23002" t="s">
        <v>19</v>
      </c>
      <c r="I23002" t="s">
        <v>27</v>
      </c>
      <c r="J23002" t="s">
        <v>3644</v>
      </c>
      <c r="K23002" t="s">
        <v>22</v>
      </c>
      <c r="L23002" t="s">
        <v>94</v>
      </c>
      <c r="M23002">
        <v>1</v>
      </c>
      <c r="N23002">
        <v>399</v>
      </c>
      <c r="O23002" t="s">
        <v>131</v>
      </c>
      <c r="P23002" t="s">
        <v>43</v>
      </c>
      <c r="Q23002">
        <v>600071</v>
      </c>
      <c r="R23002" t="b">
        <v>0</v>
      </c>
    </row>
    <row r="23003" spans="1:18" x14ac:dyDescent="0.3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s="1">
        <v>44871</v>
      </c>
      <c r="G23003" s="1" t="str">
        <f t="shared" si="359"/>
        <v>Nov</v>
      </c>
      <c r="H23003" t="s">
        <v>19</v>
      </c>
      <c r="I23003" t="s">
        <v>58</v>
      </c>
      <c r="J23003" t="s">
        <v>1169</v>
      </c>
      <c r="K23003" t="s">
        <v>205</v>
      </c>
      <c r="L23003" t="s">
        <v>206</v>
      </c>
      <c r="M23003">
        <v>1</v>
      </c>
      <c r="N23003">
        <v>560</v>
      </c>
      <c r="O23003" t="s">
        <v>113</v>
      </c>
      <c r="P23003" t="s">
        <v>43</v>
      </c>
      <c r="Q23003">
        <v>625007</v>
      </c>
      <c r="R23003" t="b">
        <v>0</v>
      </c>
    </row>
    <row r="23004" spans="1:18" x14ac:dyDescent="0.3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s="1">
        <v>44871</v>
      </c>
      <c r="G23004" s="1" t="str">
        <f t="shared" si="359"/>
        <v>Nov</v>
      </c>
      <c r="H23004" t="s">
        <v>19</v>
      </c>
      <c r="I23004" t="s">
        <v>20</v>
      </c>
      <c r="J23004" t="s">
        <v>28399</v>
      </c>
      <c r="K23004" t="s">
        <v>29</v>
      </c>
      <c r="L23004" t="s">
        <v>62</v>
      </c>
      <c r="M23004">
        <v>1</v>
      </c>
      <c r="N23004">
        <v>590</v>
      </c>
      <c r="O23004" t="s">
        <v>20972</v>
      </c>
      <c r="P23004" t="s">
        <v>66</v>
      </c>
      <c r="Q23004">
        <v>516162</v>
      </c>
      <c r="R23004" t="b">
        <v>0</v>
      </c>
    </row>
    <row r="23005" spans="1:18" x14ac:dyDescent="0.3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s="1">
        <v>44871</v>
      </c>
      <c r="G23005" s="1" t="str">
        <f t="shared" si="359"/>
        <v>Nov</v>
      </c>
      <c r="H23005" t="s">
        <v>19</v>
      </c>
      <c r="I23005" t="s">
        <v>20</v>
      </c>
      <c r="J23005" t="s">
        <v>976</v>
      </c>
      <c r="K23005" t="s">
        <v>22</v>
      </c>
      <c r="L23005" t="s">
        <v>105</v>
      </c>
      <c r="M23005">
        <v>1</v>
      </c>
      <c r="N23005">
        <v>517</v>
      </c>
      <c r="O23005" t="s">
        <v>151</v>
      </c>
      <c r="P23005" t="s">
        <v>141</v>
      </c>
      <c r="Q23005">
        <v>390023</v>
      </c>
      <c r="R23005" t="b">
        <v>0</v>
      </c>
    </row>
    <row r="23006" spans="1:18" x14ac:dyDescent="0.3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s="1">
        <v>44871</v>
      </c>
      <c r="G23006" s="1" t="str">
        <f t="shared" si="359"/>
        <v>Nov</v>
      </c>
      <c r="H23006" t="s">
        <v>224</v>
      </c>
      <c r="I23006" t="s">
        <v>39</v>
      </c>
      <c r="J23006" t="s">
        <v>1622</v>
      </c>
      <c r="K23006" t="s">
        <v>205</v>
      </c>
      <c r="L23006" t="s">
        <v>206</v>
      </c>
      <c r="M23006">
        <v>1</v>
      </c>
      <c r="N23006">
        <v>1338</v>
      </c>
      <c r="O23006" t="s">
        <v>55</v>
      </c>
      <c r="P23006" t="s">
        <v>56</v>
      </c>
      <c r="Q23006">
        <v>560038</v>
      </c>
      <c r="R23006" t="b">
        <v>0</v>
      </c>
    </row>
    <row r="23007" spans="1:18" x14ac:dyDescent="0.3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s="1">
        <v>44871</v>
      </c>
      <c r="G23007" s="1" t="str">
        <f t="shared" si="359"/>
        <v>Nov</v>
      </c>
      <c r="H23007" t="s">
        <v>19</v>
      </c>
      <c r="I23007" t="s">
        <v>48</v>
      </c>
      <c r="J23007" t="s">
        <v>3445</v>
      </c>
      <c r="K23007" t="s">
        <v>22</v>
      </c>
      <c r="L23007" t="s">
        <v>62</v>
      </c>
      <c r="M23007">
        <v>1</v>
      </c>
      <c r="N23007">
        <v>518</v>
      </c>
      <c r="O23007" t="s">
        <v>86</v>
      </c>
      <c r="P23007" t="s">
        <v>87</v>
      </c>
      <c r="Q23007">
        <v>110064</v>
      </c>
      <c r="R23007" t="b">
        <v>0</v>
      </c>
    </row>
    <row r="23008" spans="1:18" x14ac:dyDescent="0.3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s="1">
        <v>44871</v>
      </c>
      <c r="G23008" s="1" t="str">
        <f t="shared" si="359"/>
        <v>Nov</v>
      </c>
      <c r="H23008" t="s">
        <v>19</v>
      </c>
      <c r="I23008" t="s">
        <v>48</v>
      </c>
      <c r="J23008" t="s">
        <v>923</v>
      </c>
      <c r="K23008" t="s">
        <v>205</v>
      </c>
      <c r="L23008" t="s">
        <v>206</v>
      </c>
      <c r="M23008">
        <v>1</v>
      </c>
      <c r="N23008">
        <v>1325</v>
      </c>
      <c r="O23008" t="s">
        <v>21868</v>
      </c>
      <c r="P23008" t="s">
        <v>56</v>
      </c>
      <c r="Q23008">
        <v>577227</v>
      </c>
      <c r="R23008" t="b">
        <v>0</v>
      </c>
    </row>
    <row r="23009" spans="1:18" x14ac:dyDescent="0.3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s="1">
        <v>44871</v>
      </c>
      <c r="G23009" s="1" t="str">
        <f t="shared" si="359"/>
        <v>Nov</v>
      </c>
      <c r="H23009" t="s">
        <v>19</v>
      </c>
      <c r="I23009" t="s">
        <v>58</v>
      </c>
      <c r="J23009" t="s">
        <v>18732</v>
      </c>
      <c r="K23009" t="s">
        <v>22</v>
      </c>
      <c r="L23009" t="s">
        <v>41</v>
      </c>
      <c r="M23009">
        <v>1</v>
      </c>
      <c r="N23009">
        <v>521</v>
      </c>
      <c r="O23009" t="s">
        <v>55</v>
      </c>
      <c r="P23009" t="s">
        <v>56</v>
      </c>
      <c r="Q23009">
        <v>560077</v>
      </c>
      <c r="R23009" t="b">
        <v>0</v>
      </c>
    </row>
    <row r="23010" spans="1:18" x14ac:dyDescent="0.3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s="1">
        <v>44871</v>
      </c>
      <c r="G23010" s="1" t="str">
        <f t="shared" si="359"/>
        <v>Nov</v>
      </c>
      <c r="H23010" t="s">
        <v>19</v>
      </c>
      <c r="I23010" t="s">
        <v>48</v>
      </c>
      <c r="J23010" t="s">
        <v>1169</v>
      </c>
      <c r="K23010" t="s">
        <v>205</v>
      </c>
      <c r="L23010" t="s">
        <v>206</v>
      </c>
      <c r="M23010">
        <v>1</v>
      </c>
      <c r="N23010">
        <v>648</v>
      </c>
      <c r="O23010" t="s">
        <v>99</v>
      </c>
      <c r="P23010" t="s">
        <v>52</v>
      </c>
      <c r="Q23010">
        <v>400012</v>
      </c>
      <c r="R23010" t="b">
        <v>0</v>
      </c>
    </row>
    <row r="23011" spans="1:18" x14ac:dyDescent="0.3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s="1">
        <v>44871</v>
      </c>
      <c r="G23011" s="1" t="str">
        <f t="shared" si="359"/>
        <v>Nov</v>
      </c>
      <c r="H23011" t="s">
        <v>19</v>
      </c>
      <c r="I23011" t="s">
        <v>20</v>
      </c>
      <c r="J23011" t="s">
        <v>13026</v>
      </c>
      <c r="K23011" t="s">
        <v>22</v>
      </c>
      <c r="L23011" t="s">
        <v>62</v>
      </c>
      <c r="M23011">
        <v>1</v>
      </c>
      <c r="N23011">
        <v>474</v>
      </c>
      <c r="O23011" t="s">
        <v>24</v>
      </c>
      <c r="P23011" t="s">
        <v>25</v>
      </c>
      <c r="Q23011">
        <v>140301</v>
      </c>
      <c r="R23011" t="b">
        <v>0</v>
      </c>
    </row>
    <row r="23012" spans="1:18" x14ac:dyDescent="0.3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s="1">
        <v>44871</v>
      </c>
      <c r="G23012" s="1" t="str">
        <f t="shared" si="359"/>
        <v>Nov</v>
      </c>
      <c r="H23012" t="s">
        <v>19</v>
      </c>
      <c r="I23012" t="s">
        <v>39</v>
      </c>
      <c r="J23012" t="s">
        <v>463</v>
      </c>
      <c r="K23012" t="s">
        <v>205</v>
      </c>
      <c r="L23012" t="s">
        <v>206</v>
      </c>
      <c r="M23012">
        <v>1</v>
      </c>
      <c r="N23012">
        <v>363</v>
      </c>
      <c r="O23012" t="s">
        <v>55</v>
      </c>
      <c r="P23012" t="s">
        <v>56</v>
      </c>
      <c r="Q23012">
        <v>560016</v>
      </c>
      <c r="R23012" t="b">
        <v>0</v>
      </c>
    </row>
    <row r="23013" spans="1:18" x14ac:dyDescent="0.3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s="1">
        <v>44871</v>
      </c>
      <c r="G23013" s="1" t="str">
        <f t="shared" si="359"/>
        <v>Nov</v>
      </c>
      <c r="H23013" t="s">
        <v>19</v>
      </c>
      <c r="I23013" t="s">
        <v>20</v>
      </c>
      <c r="J23013" t="s">
        <v>726</v>
      </c>
      <c r="K23013" t="s">
        <v>205</v>
      </c>
      <c r="L23013" t="s">
        <v>206</v>
      </c>
      <c r="M23013">
        <v>1</v>
      </c>
      <c r="N23013">
        <v>1287</v>
      </c>
      <c r="O23013" t="s">
        <v>9533</v>
      </c>
      <c r="P23013" t="s">
        <v>122</v>
      </c>
      <c r="Q23013">
        <v>482001</v>
      </c>
      <c r="R23013" t="b">
        <v>0</v>
      </c>
    </row>
    <row r="23014" spans="1:18" x14ac:dyDescent="0.3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s="1">
        <v>44871</v>
      </c>
      <c r="G23014" s="1" t="str">
        <f t="shared" si="359"/>
        <v>Nov</v>
      </c>
      <c r="H23014" t="s">
        <v>19</v>
      </c>
      <c r="I23014" t="s">
        <v>39</v>
      </c>
      <c r="J23014" t="s">
        <v>8257</v>
      </c>
      <c r="K23014" t="s">
        <v>22</v>
      </c>
      <c r="L23014" t="s">
        <v>23</v>
      </c>
      <c r="M23014">
        <v>1</v>
      </c>
      <c r="N23014">
        <v>399</v>
      </c>
      <c r="O23014" t="s">
        <v>131</v>
      </c>
      <c r="P23014" t="s">
        <v>43</v>
      </c>
      <c r="Q23014">
        <v>600082</v>
      </c>
      <c r="R23014" t="b">
        <v>0</v>
      </c>
    </row>
    <row r="23015" spans="1:18" x14ac:dyDescent="0.3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s="1">
        <v>44871</v>
      </c>
      <c r="G23015" s="1" t="str">
        <f t="shared" si="359"/>
        <v>Nov</v>
      </c>
      <c r="H23015" t="s">
        <v>19</v>
      </c>
      <c r="I23015" t="s">
        <v>39</v>
      </c>
      <c r="J23015" t="s">
        <v>5319</v>
      </c>
      <c r="K23015" t="s">
        <v>22</v>
      </c>
      <c r="L23015" t="s">
        <v>30</v>
      </c>
      <c r="M23015">
        <v>1</v>
      </c>
      <c r="N23015">
        <v>318</v>
      </c>
      <c r="O23015" t="s">
        <v>165</v>
      </c>
      <c r="P23015" t="s">
        <v>52</v>
      </c>
      <c r="Q23015">
        <v>411041</v>
      </c>
      <c r="R23015" t="b">
        <v>0</v>
      </c>
    </row>
    <row r="23016" spans="1:18" x14ac:dyDescent="0.3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s="1">
        <v>44871</v>
      </c>
      <c r="G23016" s="1" t="str">
        <f t="shared" si="359"/>
        <v>Nov</v>
      </c>
      <c r="H23016" t="s">
        <v>19</v>
      </c>
      <c r="I23016" t="s">
        <v>39</v>
      </c>
      <c r="J23016" t="s">
        <v>10370</v>
      </c>
      <c r="K23016" t="s">
        <v>22</v>
      </c>
      <c r="L23016" t="s">
        <v>23</v>
      </c>
      <c r="M23016">
        <v>1</v>
      </c>
      <c r="N23016">
        <v>375</v>
      </c>
      <c r="O23016" t="s">
        <v>494</v>
      </c>
      <c r="P23016" t="s">
        <v>82</v>
      </c>
      <c r="Q23016">
        <v>500035</v>
      </c>
      <c r="R23016" t="b">
        <v>0</v>
      </c>
    </row>
    <row r="23017" spans="1:18" x14ac:dyDescent="0.3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s="1">
        <v>44871</v>
      </c>
      <c r="G23017" s="1" t="str">
        <f t="shared" si="359"/>
        <v>Nov</v>
      </c>
      <c r="H23017" t="s">
        <v>19</v>
      </c>
      <c r="I23017" t="s">
        <v>20</v>
      </c>
      <c r="J23017" t="s">
        <v>6821</v>
      </c>
      <c r="K23017" t="s">
        <v>50</v>
      </c>
      <c r="L23017" t="s">
        <v>62</v>
      </c>
      <c r="M23017">
        <v>1</v>
      </c>
      <c r="N23017">
        <v>735</v>
      </c>
      <c r="O23017" t="s">
        <v>75</v>
      </c>
      <c r="P23017" t="s">
        <v>76</v>
      </c>
      <c r="Q23017">
        <v>781022</v>
      </c>
      <c r="R23017" t="b">
        <v>0</v>
      </c>
    </row>
    <row r="23018" spans="1:18" x14ac:dyDescent="0.3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s="1">
        <v>44871</v>
      </c>
      <c r="G23018" s="1" t="str">
        <f t="shared" si="359"/>
        <v>Nov</v>
      </c>
      <c r="H23018" t="s">
        <v>19</v>
      </c>
      <c r="I23018" t="s">
        <v>39</v>
      </c>
      <c r="J23018" t="s">
        <v>1169</v>
      </c>
      <c r="K23018" t="s">
        <v>205</v>
      </c>
      <c r="L23018" t="s">
        <v>206</v>
      </c>
      <c r="M23018">
        <v>1</v>
      </c>
      <c r="N23018">
        <v>259</v>
      </c>
      <c r="O23018" t="s">
        <v>7168</v>
      </c>
      <c r="P23018" t="s">
        <v>141</v>
      </c>
      <c r="Q23018">
        <v>383315</v>
      </c>
      <c r="R23018" t="b">
        <v>0</v>
      </c>
    </row>
    <row r="23019" spans="1:18" x14ac:dyDescent="0.3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s="1">
        <v>44871</v>
      </c>
      <c r="G23019" s="1" t="str">
        <f t="shared" si="359"/>
        <v>Nov</v>
      </c>
      <c r="H23019" t="s">
        <v>19</v>
      </c>
      <c r="I23019" t="s">
        <v>48</v>
      </c>
      <c r="J23019" t="s">
        <v>7448</v>
      </c>
      <c r="K23019" t="s">
        <v>29</v>
      </c>
      <c r="L23019" t="s">
        <v>23</v>
      </c>
      <c r="M23019">
        <v>1</v>
      </c>
      <c r="N23019">
        <v>680</v>
      </c>
      <c r="O23019" t="s">
        <v>31</v>
      </c>
      <c r="P23019" t="s">
        <v>32</v>
      </c>
      <c r="Q23019">
        <v>122003</v>
      </c>
      <c r="R23019" t="b">
        <v>0</v>
      </c>
    </row>
    <row r="23020" spans="1:18" x14ac:dyDescent="0.3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s="1">
        <v>44871</v>
      </c>
      <c r="G23020" s="1" t="str">
        <f t="shared" si="359"/>
        <v>Nov</v>
      </c>
      <c r="H23020" t="s">
        <v>19</v>
      </c>
      <c r="I23020" t="s">
        <v>39</v>
      </c>
      <c r="J23020" t="s">
        <v>4745</v>
      </c>
      <c r="K23020" t="s">
        <v>50</v>
      </c>
      <c r="L23020" t="s">
        <v>94</v>
      </c>
      <c r="M23020">
        <v>1</v>
      </c>
      <c r="N23020">
        <v>743</v>
      </c>
      <c r="O23020" t="s">
        <v>242</v>
      </c>
      <c r="P23020" t="s">
        <v>243</v>
      </c>
      <c r="Q23020">
        <v>800020</v>
      </c>
      <c r="R23020" t="b">
        <v>0</v>
      </c>
    </row>
    <row r="23021" spans="1:18" x14ac:dyDescent="0.3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s="1">
        <v>44871</v>
      </c>
      <c r="G23021" s="1" t="str">
        <f t="shared" si="359"/>
        <v>Nov</v>
      </c>
      <c r="H23021" t="s">
        <v>19</v>
      </c>
      <c r="I23021" t="s">
        <v>39</v>
      </c>
      <c r="J23021" t="s">
        <v>583</v>
      </c>
      <c r="K23021" t="s">
        <v>29</v>
      </c>
      <c r="L23021" t="s">
        <v>105</v>
      </c>
      <c r="M23021">
        <v>1</v>
      </c>
      <c r="N23021">
        <v>646</v>
      </c>
      <c r="O23021" t="s">
        <v>25499</v>
      </c>
      <c r="P23021" t="s">
        <v>66</v>
      </c>
      <c r="Q23021">
        <v>533003</v>
      </c>
      <c r="R23021" t="b">
        <v>0</v>
      </c>
    </row>
    <row r="23022" spans="1:18" x14ac:dyDescent="0.3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s="1">
        <v>44871</v>
      </c>
      <c r="G23022" s="1" t="str">
        <f t="shared" si="359"/>
        <v>Nov</v>
      </c>
      <c r="H23022" t="s">
        <v>19</v>
      </c>
      <c r="I23022" t="s">
        <v>39</v>
      </c>
      <c r="J23022" t="s">
        <v>17167</v>
      </c>
      <c r="K23022" t="s">
        <v>22</v>
      </c>
      <c r="L23022" t="s">
        <v>105</v>
      </c>
      <c r="M23022">
        <v>1</v>
      </c>
      <c r="N23022">
        <v>459</v>
      </c>
      <c r="O23022" t="s">
        <v>2924</v>
      </c>
      <c r="P23022" t="s">
        <v>141</v>
      </c>
      <c r="Q23022">
        <v>360003</v>
      </c>
      <c r="R23022" t="b">
        <v>0</v>
      </c>
    </row>
    <row r="23023" spans="1:18" x14ac:dyDescent="0.3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s="1">
        <v>44871</v>
      </c>
      <c r="G23023" s="1" t="str">
        <f t="shared" si="359"/>
        <v>Nov</v>
      </c>
      <c r="H23023" t="s">
        <v>19</v>
      </c>
      <c r="I23023" t="s">
        <v>39</v>
      </c>
      <c r="J23023" t="s">
        <v>830</v>
      </c>
      <c r="K23023" t="s">
        <v>29</v>
      </c>
      <c r="L23023" t="s">
        <v>62</v>
      </c>
      <c r="M23023">
        <v>1</v>
      </c>
      <c r="N23023">
        <v>950</v>
      </c>
      <c r="O23023" t="s">
        <v>1584</v>
      </c>
      <c r="P23023" t="s">
        <v>52</v>
      </c>
      <c r="Q23023">
        <v>414001</v>
      </c>
      <c r="R23023" t="b">
        <v>0</v>
      </c>
    </row>
    <row r="23024" spans="1:18" x14ac:dyDescent="0.3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s="1">
        <v>44871</v>
      </c>
      <c r="G23024" s="1" t="str">
        <f t="shared" si="359"/>
        <v>Nov</v>
      </c>
      <c r="H23024" t="s">
        <v>19</v>
      </c>
      <c r="I23024" t="s">
        <v>48</v>
      </c>
      <c r="J23024" t="s">
        <v>28418</v>
      </c>
      <c r="K23024" t="s">
        <v>22</v>
      </c>
      <c r="L23024" t="s">
        <v>105</v>
      </c>
      <c r="M23024">
        <v>1</v>
      </c>
      <c r="N23024">
        <v>348</v>
      </c>
      <c r="O23024" t="s">
        <v>1387</v>
      </c>
      <c r="P23024" t="s">
        <v>37</v>
      </c>
      <c r="Q23024">
        <v>711227</v>
      </c>
      <c r="R23024" t="b">
        <v>0</v>
      </c>
    </row>
    <row r="23025" spans="1:18" x14ac:dyDescent="0.3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s="1">
        <v>44871</v>
      </c>
      <c r="G23025" s="1" t="str">
        <f t="shared" si="359"/>
        <v>Nov</v>
      </c>
      <c r="H23025" t="s">
        <v>19</v>
      </c>
      <c r="I23025" t="s">
        <v>20</v>
      </c>
      <c r="J23025" t="s">
        <v>1622</v>
      </c>
      <c r="K23025" t="s">
        <v>205</v>
      </c>
      <c r="L23025" t="s">
        <v>206</v>
      </c>
      <c r="M23025">
        <v>1</v>
      </c>
      <c r="N23025">
        <v>499</v>
      </c>
      <c r="O23025" t="s">
        <v>5147</v>
      </c>
      <c r="P23025" t="s">
        <v>25</v>
      </c>
      <c r="Q23025">
        <v>145001</v>
      </c>
      <c r="R23025" t="b">
        <v>0</v>
      </c>
    </row>
    <row r="23026" spans="1:18" x14ac:dyDescent="0.3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s="1">
        <v>44871</v>
      </c>
      <c r="G23026" s="1" t="str">
        <f t="shared" si="359"/>
        <v>Nov</v>
      </c>
      <c r="H23026" t="s">
        <v>19</v>
      </c>
      <c r="I23026" t="s">
        <v>39</v>
      </c>
      <c r="J23026" t="s">
        <v>28421</v>
      </c>
      <c r="K23026" t="s">
        <v>22</v>
      </c>
      <c r="L23026" t="s">
        <v>35</v>
      </c>
      <c r="M23026">
        <v>1</v>
      </c>
      <c r="N23026">
        <v>819</v>
      </c>
      <c r="O23026" t="s">
        <v>3718</v>
      </c>
      <c r="P23026" t="s">
        <v>76</v>
      </c>
      <c r="Q23026">
        <v>788004</v>
      </c>
      <c r="R23026" t="b">
        <v>0</v>
      </c>
    </row>
    <row r="23027" spans="1:18" x14ac:dyDescent="0.3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s="1">
        <v>44871</v>
      </c>
      <c r="G23027" s="1" t="str">
        <f t="shared" si="359"/>
        <v>Nov</v>
      </c>
      <c r="H23027" t="s">
        <v>19</v>
      </c>
      <c r="I23027" t="s">
        <v>20</v>
      </c>
      <c r="J23027" t="s">
        <v>21556</v>
      </c>
      <c r="K23027" t="s">
        <v>22</v>
      </c>
      <c r="L23027" t="s">
        <v>23</v>
      </c>
      <c r="M23027">
        <v>1</v>
      </c>
      <c r="N23027">
        <v>292</v>
      </c>
      <c r="O23027" t="s">
        <v>888</v>
      </c>
      <c r="P23027" t="s">
        <v>52</v>
      </c>
      <c r="Q23027">
        <v>421201</v>
      </c>
      <c r="R23027" t="b">
        <v>0</v>
      </c>
    </row>
    <row r="23028" spans="1:18" x14ac:dyDescent="0.3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s="1">
        <v>44871</v>
      </c>
      <c r="G23028" s="1" t="str">
        <f t="shared" si="359"/>
        <v>Nov</v>
      </c>
      <c r="H23028" t="s">
        <v>19</v>
      </c>
      <c r="I23028" t="s">
        <v>39</v>
      </c>
      <c r="J23028" t="s">
        <v>827</v>
      </c>
      <c r="K23028" t="s">
        <v>205</v>
      </c>
      <c r="L23028" t="s">
        <v>206</v>
      </c>
      <c r="M23028">
        <v>1</v>
      </c>
      <c r="N23028">
        <v>969</v>
      </c>
      <c r="O23028" t="s">
        <v>242</v>
      </c>
      <c r="P23028" t="s">
        <v>243</v>
      </c>
      <c r="Q23028">
        <v>800001</v>
      </c>
      <c r="R23028" t="b">
        <v>0</v>
      </c>
    </row>
    <row r="23029" spans="1:18" x14ac:dyDescent="0.3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s="1">
        <v>44871</v>
      </c>
      <c r="G23029" s="1" t="str">
        <f t="shared" si="359"/>
        <v>Nov</v>
      </c>
      <c r="H23029" t="s">
        <v>282</v>
      </c>
      <c r="I23029" t="s">
        <v>48</v>
      </c>
      <c r="J23029" t="s">
        <v>2802</v>
      </c>
      <c r="K23029" t="s">
        <v>50</v>
      </c>
      <c r="L23029" t="s">
        <v>105</v>
      </c>
      <c r="M23029">
        <v>1</v>
      </c>
      <c r="N23029">
        <v>725</v>
      </c>
      <c r="O23029" t="s">
        <v>790</v>
      </c>
      <c r="P23029" t="s">
        <v>37</v>
      </c>
      <c r="Q23029">
        <v>711104</v>
      </c>
      <c r="R23029" t="b">
        <v>0</v>
      </c>
    </row>
    <row r="23030" spans="1:18" x14ac:dyDescent="0.3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s="1">
        <v>44871</v>
      </c>
      <c r="G23030" s="1" t="str">
        <f t="shared" si="359"/>
        <v>Nov</v>
      </c>
      <c r="H23030" t="s">
        <v>19</v>
      </c>
      <c r="I23030" t="s">
        <v>48</v>
      </c>
      <c r="J23030" t="s">
        <v>5722</v>
      </c>
      <c r="K23030" t="s">
        <v>29</v>
      </c>
      <c r="L23030" t="s">
        <v>23</v>
      </c>
      <c r="M23030">
        <v>1</v>
      </c>
      <c r="N23030">
        <v>888</v>
      </c>
      <c r="O23030" t="s">
        <v>20260</v>
      </c>
      <c r="P23030" t="s">
        <v>52</v>
      </c>
      <c r="Q23030">
        <v>416115</v>
      </c>
      <c r="R23030" t="b">
        <v>0</v>
      </c>
    </row>
    <row r="23031" spans="1:18" x14ac:dyDescent="0.3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s="1">
        <v>44871</v>
      </c>
      <c r="G23031" s="1" t="str">
        <f t="shared" si="359"/>
        <v>Nov</v>
      </c>
      <c r="H23031" t="s">
        <v>19</v>
      </c>
      <c r="I23031" t="s">
        <v>39</v>
      </c>
      <c r="J23031" t="s">
        <v>18683</v>
      </c>
      <c r="K23031" t="s">
        <v>29</v>
      </c>
      <c r="L23031" t="s">
        <v>35</v>
      </c>
      <c r="M23031">
        <v>1</v>
      </c>
      <c r="N23031">
        <v>666</v>
      </c>
      <c r="O23031" t="s">
        <v>705</v>
      </c>
      <c r="P23031" t="s">
        <v>91</v>
      </c>
      <c r="Q23031">
        <v>753008</v>
      </c>
      <c r="R23031" t="b">
        <v>0</v>
      </c>
    </row>
    <row r="23032" spans="1:18" x14ac:dyDescent="0.3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s="1">
        <v>44871</v>
      </c>
      <c r="G23032" s="1" t="str">
        <f t="shared" si="359"/>
        <v>Nov</v>
      </c>
      <c r="H23032" t="s">
        <v>19</v>
      </c>
      <c r="I23032" t="s">
        <v>39</v>
      </c>
      <c r="J23032" t="s">
        <v>4835</v>
      </c>
      <c r="K23032" t="s">
        <v>29</v>
      </c>
      <c r="L23032" t="s">
        <v>23</v>
      </c>
      <c r="M23032">
        <v>1</v>
      </c>
      <c r="N23032">
        <v>764</v>
      </c>
      <c r="O23032" t="s">
        <v>1794</v>
      </c>
      <c r="P23032" t="s">
        <v>32</v>
      </c>
      <c r="Q23032">
        <v>122102</v>
      </c>
      <c r="R23032" t="b">
        <v>0</v>
      </c>
    </row>
    <row r="23033" spans="1:18" x14ac:dyDescent="0.3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s="1">
        <v>44871</v>
      </c>
      <c r="G23033" s="1" t="str">
        <f t="shared" si="359"/>
        <v>Nov</v>
      </c>
      <c r="H23033" t="s">
        <v>19</v>
      </c>
      <c r="I23033" t="s">
        <v>39</v>
      </c>
      <c r="J23033" t="s">
        <v>5050</v>
      </c>
      <c r="K23033" t="s">
        <v>22</v>
      </c>
      <c r="L23033" t="s">
        <v>105</v>
      </c>
      <c r="M23033">
        <v>1</v>
      </c>
      <c r="N23033">
        <v>452</v>
      </c>
      <c r="O23033" t="s">
        <v>2093</v>
      </c>
      <c r="P23033" t="s">
        <v>107</v>
      </c>
      <c r="Q23033">
        <v>201010</v>
      </c>
      <c r="R23033" t="b">
        <v>0</v>
      </c>
    </row>
    <row r="23034" spans="1:18" x14ac:dyDescent="0.3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s="1">
        <v>44871</v>
      </c>
      <c r="G23034" s="1" t="str">
        <f t="shared" si="359"/>
        <v>Nov</v>
      </c>
      <c r="H23034" t="s">
        <v>19</v>
      </c>
      <c r="I23034" t="s">
        <v>39</v>
      </c>
      <c r="J23034" t="s">
        <v>4747</v>
      </c>
      <c r="K23034" t="s">
        <v>22</v>
      </c>
      <c r="L23034" t="s">
        <v>94</v>
      </c>
      <c r="M23034">
        <v>1</v>
      </c>
      <c r="N23034">
        <v>487</v>
      </c>
      <c r="O23034" t="s">
        <v>86</v>
      </c>
      <c r="P23034" t="s">
        <v>87</v>
      </c>
      <c r="Q23034">
        <v>110085</v>
      </c>
      <c r="R23034" t="b">
        <v>0</v>
      </c>
    </row>
    <row r="23035" spans="1:18" x14ac:dyDescent="0.3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s="1">
        <v>44871</v>
      </c>
      <c r="G23035" s="1" t="str">
        <f t="shared" si="359"/>
        <v>Nov</v>
      </c>
      <c r="H23035" t="s">
        <v>19</v>
      </c>
      <c r="I23035" t="s">
        <v>39</v>
      </c>
      <c r="J23035" t="s">
        <v>857</v>
      </c>
      <c r="K23035" t="s">
        <v>205</v>
      </c>
      <c r="L23035" t="s">
        <v>206</v>
      </c>
      <c r="M23035">
        <v>1</v>
      </c>
      <c r="N23035">
        <v>788</v>
      </c>
      <c r="O23035" t="s">
        <v>4126</v>
      </c>
      <c r="P23035" t="s">
        <v>122</v>
      </c>
      <c r="Q23035">
        <v>452016</v>
      </c>
      <c r="R23035" t="b">
        <v>0</v>
      </c>
    </row>
    <row r="23036" spans="1:18" x14ac:dyDescent="0.3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s="1">
        <v>44871</v>
      </c>
      <c r="G23036" s="1" t="str">
        <f t="shared" si="359"/>
        <v>Nov</v>
      </c>
      <c r="H23036" t="s">
        <v>19</v>
      </c>
      <c r="I23036" t="s">
        <v>27</v>
      </c>
      <c r="J23036" t="s">
        <v>27608</v>
      </c>
      <c r="K23036" t="s">
        <v>469</v>
      </c>
      <c r="L23036" t="s">
        <v>62</v>
      </c>
      <c r="M23036">
        <v>1</v>
      </c>
      <c r="N23036">
        <v>794</v>
      </c>
      <c r="O23036" t="s">
        <v>81</v>
      </c>
      <c r="P23036" t="s">
        <v>82</v>
      </c>
      <c r="Q23036">
        <v>500077</v>
      </c>
      <c r="R23036" t="b">
        <v>0</v>
      </c>
    </row>
    <row r="23037" spans="1:18" x14ac:dyDescent="0.3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s="1">
        <v>44871</v>
      </c>
      <c r="G23037" s="1" t="str">
        <f t="shared" si="359"/>
        <v>Nov</v>
      </c>
      <c r="H23037" t="s">
        <v>19</v>
      </c>
      <c r="I23037" t="s">
        <v>48</v>
      </c>
      <c r="J23037" t="s">
        <v>1622</v>
      </c>
      <c r="K23037" t="s">
        <v>205</v>
      </c>
      <c r="L23037" t="s">
        <v>206</v>
      </c>
      <c r="M23037">
        <v>1</v>
      </c>
      <c r="N23037">
        <v>1281</v>
      </c>
      <c r="O23037" t="s">
        <v>81</v>
      </c>
      <c r="P23037" t="s">
        <v>82</v>
      </c>
      <c r="Q23037">
        <v>500084</v>
      </c>
      <c r="R23037" t="b">
        <v>0</v>
      </c>
    </row>
    <row r="23038" spans="1:18" x14ac:dyDescent="0.3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s="1">
        <v>44871</v>
      </c>
      <c r="G23038" s="1" t="str">
        <f t="shared" si="359"/>
        <v>Nov</v>
      </c>
      <c r="H23038" t="s">
        <v>19</v>
      </c>
      <c r="I23038" t="s">
        <v>39</v>
      </c>
      <c r="J23038" t="s">
        <v>617</v>
      </c>
      <c r="K23038" t="s">
        <v>205</v>
      </c>
      <c r="L23038" t="s">
        <v>206</v>
      </c>
      <c r="M23038">
        <v>1</v>
      </c>
      <c r="N23038">
        <v>1523</v>
      </c>
      <c r="O23038" t="s">
        <v>506</v>
      </c>
      <c r="P23038" t="s">
        <v>37</v>
      </c>
      <c r="Q23038">
        <v>700094</v>
      </c>
      <c r="R23038" t="b">
        <v>0</v>
      </c>
    </row>
    <row r="23039" spans="1:18" x14ac:dyDescent="0.3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s="1">
        <v>44871</v>
      </c>
      <c r="G23039" s="1" t="str">
        <f t="shared" si="359"/>
        <v>Nov</v>
      </c>
      <c r="H23039" t="s">
        <v>19</v>
      </c>
      <c r="I23039" t="s">
        <v>48</v>
      </c>
      <c r="J23039" t="s">
        <v>1353</v>
      </c>
      <c r="K23039" t="s">
        <v>205</v>
      </c>
      <c r="L23039" t="s">
        <v>206</v>
      </c>
      <c r="M23039">
        <v>1</v>
      </c>
      <c r="N23039">
        <v>429</v>
      </c>
      <c r="O23039" t="s">
        <v>3156</v>
      </c>
      <c r="P23039" t="s">
        <v>122</v>
      </c>
      <c r="Q23039">
        <v>481001</v>
      </c>
      <c r="R23039" t="b">
        <v>0</v>
      </c>
    </row>
    <row r="23040" spans="1:18" x14ac:dyDescent="0.3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s="1">
        <v>44871</v>
      </c>
      <c r="G23040" s="1" t="str">
        <f t="shared" si="359"/>
        <v>Nov</v>
      </c>
      <c r="H23040" t="s">
        <v>19</v>
      </c>
      <c r="I23040" t="s">
        <v>39</v>
      </c>
      <c r="J23040" t="s">
        <v>1277</v>
      </c>
      <c r="K23040" t="s">
        <v>50</v>
      </c>
      <c r="L23040" t="s">
        <v>30</v>
      </c>
      <c r="M23040">
        <v>1</v>
      </c>
      <c r="N23040">
        <v>735</v>
      </c>
      <c r="O23040" t="s">
        <v>911</v>
      </c>
      <c r="P23040" t="s">
        <v>52</v>
      </c>
      <c r="Q23040">
        <v>411047</v>
      </c>
      <c r="R23040" t="b">
        <v>0</v>
      </c>
    </row>
    <row r="23041" spans="1:18" x14ac:dyDescent="0.3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s="1">
        <v>44871</v>
      </c>
      <c r="G23041" s="1" t="str">
        <f t="shared" si="359"/>
        <v>Nov</v>
      </c>
      <c r="H23041" t="s">
        <v>224</v>
      </c>
      <c r="I23041" t="s">
        <v>39</v>
      </c>
      <c r="J23041" t="s">
        <v>7207</v>
      </c>
      <c r="K23041" t="s">
        <v>22</v>
      </c>
      <c r="L23041" t="s">
        <v>30</v>
      </c>
      <c r="M23041">
        <v>1</v>
      </c>
      <c r="N23041">
        <v>295</v>
      </c>
      <c r="O23041" t="s">
        <v>176</v>
      </c>
      <c r="P23041" t="s">
        <v>43</v>
      </c>
      <c r="Q23041">
        <v>620002</v>
      </c>
      <c r="R23041" t="b">
        <v>0</v>
      </c>
    </row>
    <row r="23042" spans="1:18" x14ac:dyDescent="0.3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s="1">
        <v>44871</v>
      </c>
      <c r="G23042" s="1" t="str">
        <f t="shared" si="359"/>
        <v>Nov</v>
      </c>
      <c r="H23042" t="s">
        <v>109</v>
      </c>
      <c r="I23042" t="s">
        <v>39</v>
      </c>
      <c r="J23042" t="s">
        <v>20493</v>
      </c>
      <c r="K23042" t="s">
        <v>22</v>
      </c>
      <c r="L23042" t="s">
        <v>62</v>
      </c>
      <c r="M23042">
        <v>1</v>
      </c>
      <c r="N23042">
        <v>368</v>
      </c>
      <c r="O23042" t="s">
        <v>461</v>
      </c>
      <c r="P23042" t="s">
        <v>129</v>
      </c>
      <c r="Q23042">
        <v>249403</v>
      </c>
      <c r="R23042" t="b">
        <v>0</v>
      </c>
    </row>
    <row r="23043" spans="1:18" x14ac:dyDescent="0.3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s="1">
        <v>44871</v>
      </c>
      <c r="G23043" s="1" t="str">
        <f t="shared" ref="G23043:G23106" si="360">TEXT(F23043, "mmm")</f>
        <v>Nov</v>
      </c>
      <c r="H23043" t="s">
        <v>19</v>
      </c>
      <c r="I23043" t="s">
        <v>48</v>
      </c>
      <c r="J23043" t="s">
        <v>5941</v>
      </c>
      <c r="K23043" t="s">
        <v>22</v>
      </c>
      <c r="L23043" t="s">
        <v>35</v>
      </c>
      <c r="M23043">
        <v>1</v>
      </c>
      <c r="N23043">
        <v>301</v>
      </c>
      <c r="O23043" t="s">
        <v>703</v>
      </c>
      <c r="P23043" t="s">
        <v>43</v>
      </c>
      <c r="Q23043">
        <v>641687</v>
      </c>
      <c r="R23043" t="b">
        <v>0</v>
      </c>
    </row>
    <row r="23044" spans="1:18" x14ac:dyDescent="0.3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s="1">
        <v>44871</v>
      </c>
      <c r="G23044" s="1" t="str">
        <f t="shared" si="360"/>
        <v>Nov</v>
      </c>
      <c r="H23044" t="s">
        <v>19</v>
      </c>
      <c r="I23044" t="s">
        <v>20</v>
      </c>
      <c r="J23044" t="s">
        <v>14892</v>
      </c>
      <c r="K23044" t="s">
        <v>29</v>
      </c>
      <c r="L23044" t="s">
        <v>35</v>
      </c>
      <c r="M23044">
        <v>1</v>
      </c>
      <c r="N23044">
        <v>474</v>
      </c>
      <c r="O23044" t="s">
        <v>36</v>
      </c>
      <c r="P23044" t="s">
        <v>37</v>
      </c>
      <c r="Q23044">
        <v>700054</v>
      </c>
      <c r="R23044" t="b">
        <v>0</v>
      </c>
    </row>
    <row r="23045" spans="1:18" x14ac:dyDescent="0.3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s="1">
        <v>44871</v>
      </c>
      <c r="G23045" s="1" t="str">
        <f t="shared" si="360"/>
        <v>Nov</v>
      </c>
      <c r="H23045" t="s">
        <v>19</v>
      </c>
      <c r="I23045" t="s">
        <v>39</v>
      </c>
      <c r="J23045" t="s">
        <v>11658</v>
      </c>
      <c r="K23045" t="s">
        <v>22</v>
      </c>
      <c r="L23045" t="s">
        <v>30</v>
      </c>
      <c r="M23045">
        <v>1</v>
      </c>
      <c r="N23045">
        <v>735</v>
      </c>
      <c r="O23045" t="s">
        <v>1705</v>
      </c>
      <c r="P23045" t="s">
        <v>52</v>
      </c>
      <c r="Q23045">
        <v>422009</v>
      </c>
      <c r="R23045" t="b">
        <v>0</v>
      </c>
    </row>
    <row r="23046" spans="1:18" x14ac:dyDescent="0.3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s="1">
        <v>44871</v>
      </c>
      <c r="G23046" s="1" t="str">
        <f t="shared" si="360"/>
        <v>Nov</v>
      </c>
      <c r="H23046" t="s">
        <v>19</v>
      </c>
      <c r="I23046" t="s">
        <v>48</v>
      </c>
      <c r="J23046" t="s">
        <v>1402</v>
      </c>
      <c r="K23046" t="s">
        <v>205</v>
      </c>
      <c r="L23046" t="s">
        <v>206</v>
      </c>
      <c r="M23046">
        <v>1</v>
      </c>
      <c r="N23046">
        <v>399</v>
      </c>
      <c r="O23046" t="s">
        <v>36</v>
      </c>
      <c r="P23046" t="s">
        <v>37</v>
      </c>
      <c r="Q23046">
        <v>700060</v>
      </c>
      <c r="R23046" t="b">
        <v>0</v>
      </c>
    </row>
    <row r="23047" spans="1:18" x14ac:dyDescent="0.3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s="1">
        <v>44871</v>
      </c>
      <c r="G23047" s="1" t="str">
        <f t="shared" si="360"/>
        <v>Nov</v>
      </c>
      <c r="H23047" t="s">
        <v>109</v>
      </c>
      <c r="I23047" t="s">
        <v>48</v>
      </c>
      <c r="J23047" t="s">
        <v>21935</v>
      </c>
      <c r="K23047" t="s">
        <v>22</v>
      </c>
      <c r="L23047" t="s">
        <v>94</v>
      </c>
      <c r="M23047">
        <v>1</v>
      </c>
      <c r="N23047">
        <v>487</v>
      </c>
      <c r="O23047" t="s">
        <v>2460</v>
      </c>
      <c r="P23047" t="s">
        <v>52</v>
      </c>
      <c r="Q23047">
        <v>431515</v>
      </c>
      <c r="R23047" t="b">
        <v>0</v>
      </c>
    </row>
    <row r="23048" spans="1:18" x14ac:dyDescent="0.3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s="1">
        <v>44871</v>
      </c>
      <c r="G23048" s="1" t="str">
        <f t="shared" si="360"/>
        <v>Nov</v>
      </c>
      <c r="H23048" t="s">
        <v>19</v>
      </c>
      <c r="I23048" t="s">
        <v>39</v>
      </c>
      <c r="J23048" t="s">
        <v>1662</v>
      </c>
      <c r="K23048" t="s">
        <v>71</v>
      </c>
      <c r="L23048" t="s">
        <v>30</v>
      </c>
      <c r="M23048">
        <v>1</v>
      </c>
      <c r="N23048">
        <v>693</v>
      </c>
      <c r="O23048" t="s">
        <v>21820</v>
      </c>
      <c r="P23048" t="s">
        <v>52</v>
      </c>
      <c r="Q23048">
        <v>412207</v>
      </c>
      <c r="R23048" t="b">
        <v>0</v>
      </c>
    </row>
    <row r="23049" spans="1:18" x14ac:dyDescent="0.3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s="1">
        <v>44871</v>
      </c>
      <c r="G23049" s="1" t="str">
        <f t="shared" si="360"/>
        <v>Nov</v>
      </c>
      <c r="H23049" t="s">
        <v>19</v>
      </c>
      <c r="I23049" t="s">
        <v>48</v>
      </c>
      <c r="J23049" t="s">
        <v>252</v>
      </c>
      <c r="K23049" t="s">
        <v>205</v>
      </c>
      <c r="L23049" t="s">
        <v>206</v>
      </c>
      <c r="M23049">
        <v>1</v>
      </c>
      <c r="N23049">
        <v>487</v>
      </c>
      <c r="O23049" t="s">
        <v>86</v>
      </c>
      <c r="P23049" t="s">
        <v>87</v>
      </c>
      <c r="Q23049">
        <v>110024</v>
      </c>
      <c r="R23049" t="b">
        <v>0</v>
      </c>
    </row>
    <row r="23050" spans="1:18" x14ac:dyDescent="0.3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s="1">
        <v>44871</v>
      </c>
      <c r="G23050" s="1" t="str">
        <f t="shared" si="360"/>
        <v>Nov</v>
      </c>
      <c r="H23050" t="s">
        <v>19</v>
      </c>
      <c r="I23050" t="s">
        <v>48</v>
      </c>
      <c r="J23050" t="s">
        <v>204</v>
      </c>
      <c r="K23050" t="s">
        <v>205</v>
      </c>
      <c r="L23050" t="s">
        <v>206</v>
      </c>
      <c r="M23050">
        <v>1</v>
      </c>
      <c r="N23050">
        <v>788</v>
      </c>
      <c r="O23050" t="s">
        <v>562</v>
      </c>
      <c r="P23050" t="s">
        <v>122</v>
      </c>
      <c r="Q23050">
        <v>474011</v>
      </c>
      <c r="R23050" t="b">
        <v>0</v>
      </c>
    </row>
    <row r="23051" spans="1:18" x14ac:dyDescent="0.3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s="1">
        <v>44871</v>
      </c>
      <c r="G23051" s="1" t="str">
        <f t="shared" si="360"/>
        <v>Nov</v>
      </c>
      <c r="H23051" t="s">
        <v>19</v>
      </c>
      <c r="I23051" t="s">
        <v>20</v>
      </c>
      <c r="J23051" t="s">
        <v>13394</v>
      </c>
      <c r="K23051" t="s">
        <v>22</v>
      </c>
      <c r="L23051" t="s">
        <v>105</v>
      </c>
      <c r="M23051">
        <v>1</v>
      </c>
      <c r="N23051">
        <v>587</v>
      </c>
      <c r="O23051" t="s">
        <v>140</v>
      </c>
      <c r="P23051" t="s">
        <v>141</v>
      </c>
      <c r="Q23051">
        <v>380007</v>
      </c>
      <c r="R23051" t="b">
        <v>0</v>
      </c>
    </row>
    <row r="23052" spans="1:18" x14ac:dyDescent="0.3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s="1">
        <v>44871</v>
      </c>
      <c r="G23052" s="1" t="str">
        <f t="shared" si="360"/>
        <v>Nov</v>
      </c>
      <c r="H23052" t="s">
        <v>19</v>
      </c>
      <c r="I23052" t="s">
        <v>39</v>
      </c>
      <c r="J23052" t="s">
        <v>2512</v>
      </c>
      <c r="K23052" t="s">
        <v>22</v>
      </c>
      <c r="L23052" t="s">
        <v>23</v>
      </c>
      <c r="M23052">
        <v>1</v>
      </c>
      <c r="N23052">
        <v>549</v>
      </c>
      <c r="O23052" t="s">
        <v>17364</v>
      </c>
      <c r="P23052" t="s">
        <v>141</v>
      </c>
      <c r="Q23052">
        <v>384265</v>
      </c>
      <c r="R23052" t="b">
        <v>0</v>
      </c>
    </row>
    <row r="23053" spans="1:18" x14ac:dyDescent="0.3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s="1">
        <v>44871</v>
      </c>
      <c r="G23053" s="1" t="str">
        <f t="shared" si="360"/>
        <v>Nov</v>
      </c>
      <c r="H23053" t="s">
        <v>19</v>
      </c>
      <c r="I23053" t="s">
        <v>20</v>
      </c>
      <c r="J23053" t="s">
        <v>1410</v>
      </c>
      <c r="K23053" t="s">
        <v>205</v>
      </c>
      <c r="L23053" t="s">
        <v>206</v>
      </c>
      <c r="M23053">
        <v>1</v>
      </c>
      <c r="N23053">
        <v>625</v>
      </c>
      <c r="O23053" t="s">
        <v>173</v>
      </c>
      <c r="P23053" t="s">
        <v>66</v>
      </c>
      <c r="Q23053">
        <v>524004</v>
      </c>
      <c r="R23053" t="b">
        <v>0</v>
      </c>
    </row>
    <row r="23054" spans="1:18" x14ac:dyDescent="0.3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s="1">
        <v>44871</v>
      </c>
      <c r="G23054" s="1" t="str">
        <f t="shared" si="360"/>
        <v>Nov</v>
      </c>
      <c r="H23054" t="s">
        <v>19</v>
      </c>
      <c r="I23054" t="s">
        <v>20</v>
      </c>
      <c r="J23054" t="s">
        <v>524</v>
      </c>
      <c r="K23054" t="s">
        <v>50</v>
      </c>
      <c r="L23054" t="s">
        <v>105</v>
      </c>
      <c r="M23054">
        <v>1</v>
      </c>
      <c r="N23054">
        <v>735</v>
      </c>
      <c r="O23054" t="s">
        <v>1819</v>
      </c>
      <c r="P23054" t="s">
        <v>56</v>
      </c>
      <c r="Q23054">
        <v>570026</v>
      </c>
      <c r="R23054" t="b">
        <v>0</v>
      </c>
    </row>
    <row r="23055" spans="1:18" x14ac:dyDescent="0.3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s="1">
        <v>44871</v>
      </c>
      <c r="G23055" s="1" t="str">
        <f t="shared" si="360"/>
        <v>Nov</v>
      </c>
      <c r="H23055" t="s">
        <v>19</v>
      </c>
      <c r="I23055" t="s">
        <v>48</v>
      </c>
      <c r="J23055" t="s">
        <v>2644</v>
      </c>
      <c r="K23055" t="s">
        <v>29</v>
      </c>
      <c r="L23055" t="s">
        <v>41</v>
      </c>
      <c r="M23055">
        <v>1</v>
      </c>
      <c r="N23055">
        <v>635</v>
      </c>
      <c r="O23055" t="s">
        <v>99</v>
      </c>
      <c r="P23055" t="s">
        <v>52</v>
      </c>
      <c r="Q23055">
        <v>400012</v>
      </c>
      <c r="R23055" t="b">
        <v>0</v>
      </c>
    </row>
    <row r="23056" spans="1:18" x14ac:dyDescent="0.3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s="1">
        <v>44871</v>
      </c>
      <c r="G23056" s="1" t="str">
        <f t="shared" si="360"/>
        <v>Nov</v>
      </c>
      <c r="H23056" t="s">
        <v>19</v>
      </c>
      <c r="I23056" t="s">
        <v>27</v>
      </c>
      <c r="J23056" t="s">
        <v>896</v>
      </c>
      <c r="K23056" t="s">
        <v>29</v>
      </c>
      <c r="L23056" t="s">
        <v>35</v>
      </c>
      <c r="M23056">
        <v>1</v>
      </c>
      <c r="N23056">
        <v>635</v>
      </c>
      <c r="O23056" t="s">
        <v>144</v>
      </c>
      <c r="P23056" t="s">
        <v>43</v>
      </c>
      <c r="Q23056">
        <v>636003</v>
      </c>
      <c r="R23056" t="b">
        <v>0</v>
      </c>
    </row>
    <row r="23057" spans="1:18" x14ac:dyDescent="0.3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s="1">
        <v>44871</v>
      </c>
      <c r="G23057" s="1" t="str">
        <f t="shared" si="360"/>
        <v>Nov</v>
      </c>
      <c r="H23057" t="s">
        <v>19</v>
      </c>
      <c r="I23057" t="s">
        <v>84</v>
      </c>
      <c r="J23057" t="s">
        <v>148</v>
      </c>
      <c r="K23057" t="s">
        <v>29</v>
      </c>
      <c r="L23057" t="s">
        <v>35</v>
      </c>
      <c r="M23057">
        <v>1</v>
      </c>
      <c r="N23057">
        <v>845</v>
      </c>
      <c r="O23057" t="s">
        <v>1705</v>
      </c>
      <c r="P23057" t="s">
        <v>52</v>
      </c>
      <c r="Q23057">
        <v>422013</v>
      </c>
      <c r="R23057" t="b">
        <v>0</v>
      </c>
    </row>
    <row r="23058" spans="1:18" x14ac:dyDescent="0.3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s="1">
        <v>44871</v>
      </c>
      <c r="G23058" s="1" t="str">
        <f t="shared" si="360"/>
        <v>Nov</v>
      </c>
      <c r="H23058" t="s">
        <v>19</v>
      </c>
      <c r="I23058" t="s">
        <v>20</v>
      </c>
      <c r="J23058" t="s">
        <v>1971</v>
      </c>
      <c r="K23058" t="s">
        <v>29</v>
      </c>
      <c r="L23058" t="s">
        <v>62</v>
      </c>
      <c r="M23058">
        <v>1</v>
      </c>
      <c r="N23058">
        <v>968</v>
      </c>
      <c r="O23058" t="s">
        <v>1865</v>
      </c>
      <c r="P23058" t="s">
        <v>712</v>
      </c>
      <c r="Q23058">
        <v>181132</v>
      </c>
      <c r="R23058" t="b">
        <v>0</v>
      </c>
    </row>
    <row r="23059" spans="1:18" x14ac:dyDescent="0.3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s="1">
        <v>44871</v>
      </c>
      <c r="G23059" s="1" t="str">
        <f t="shared" si="360"/>
        <v>Nov</v>
      </c>
      <c r="H23059" t="s">
        <v>19</v>
      </c>
      <c r="I23059" t="s">
        <v>20</v>
      </c>
      <c r="J23059" t="s">
        <v>6939</v>
      </c>
      <c r="K23059" t="s">
        <v>29</v>
      </c>
      <c r="L23059" t="s">
        <v>105</v>
      </c>
      <c r="M23059">
        <v>1</v>
      </c>
      <c r="N23059">
        <v>581</v>
      </c>
      <c r="O23059" t="s">
        <v>6426</v>
      </c>
      <c r="P23059" t="s">
        <v>141</v>
      </c>
      <c r="Q23059">
        <v>388001</v>
      </c>
      <c r="R23059" t="b">
        <v>0</v>
      </c>
    </row>
    <row r="23060" spans="1:18" x14ac:dyDescent="0.3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s="1">
        <v>44871</v>
      </c>
      <c r="G23060" s="1" t="str">
        <f t="shared" si="360"/>
        <v>Nov</v>
      </c>
      <c r="H23060" t="s">
        <v>224</v>
      </c>
      <c r="I23060" t="s">
        <v>39</v>
      </c>
      <c r="J23060" t="s">
        <v>5945</v>
      </c>
      <c r="K23060" t="s">
        <v>29</v>
      </c>
      <c r="L23060" t="s">
        <v>30</v>
      </c>
      <c r="M23060">
        <v>1</v>
      </c>
      <c r="N23060">
        <v>589</v>
      </c>
      <c r="O23060" t="s">
        <v>613</v>
      </c>
      <c r="P23060" t="s">
        <v>69</v>
      </c>
      <c r="Q23060">
        <v>680005</v>
      </c>
      <c r="R23060" t="b">
        <v>0</v>
      </c>
    </row>
    <row r="23061" spans="1:18" x14ac:dyDescent="0.3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s="1">
        <v>44871</v>
      </c>
      <c r="G23061" s="1" t="str">
        <f t="shared" si="360"/>
        <v>Nov</v>
      </c>
      <c r="H23061" t="s">
        <v>19</v>
      </c>
      <c r="I23061" t="s">
        <v>39</v>
      </c>
      <c r="J23061" t="s">
        <v>726</v>
      </c>
      <c r="K23061" t="s">
        <v>205</v>
      </c>
      <c r="L23061" t="s">
        <v>206</v>
      </c>
      <c r="M23061">
        <v>1</v>
      </c>
      <c r="N23061">
        <v>683</v>
      </c>
      <c r="O23061" t="s">
        <v>665</v>
      </c>
      <c r="P23061" t="s">
        <v>122</v>
      </c>
      <c r="Q23061">
        <v>482001</v>
      </c>
      <c r="R23061" t="b">
        <v>0</v>
      </c>
    </row>
    <row r="23062" spans="1:18" x14ac:dyDescent="0.3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s="1">
        <v>44871</v>
      </c>
      <c r="G23062" s="1" t="str">
        <f t="shared" si="360"/>
        <v>Nov</v>
      </c>
      <c r="H23062" t="s">
        <v>19</v>
      </c>
      <c r="I23062" t="s">
        <v>48</v>
      </c>
      <c r="J23062" t="s">
        <v>1993</v>
      </c>
      <c r="K23062" t="s">
        <v>29</v>
      </c>
      <c r="L23062" t="s">
        <v>23</v>
      </c>
      <c r="M23062">
        <v>1</v>
      </c>
      <c r="N23062">
        <v>569</v>
      </c>
      <c r="O23062" t="s">
        <v>9889</v>
      </c>
      <c r="P23062" t="s">
        <v>52</v>
      </c>
      <c r="Q23062">
        <v>431605</v>
      </c>
      <c r="R23062" t="b">
        <v>0</v>
      </c>
    </row>
    <row r="23063" spans="1:18" x14ac:dyDescent="0.3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s="1">
        <v>44871</v>
      </c>
      <c r="G23063" s="1" t="str">
        <f t="shared" si="360"/>
        <v>Nov</v>
      </c>
      <c r="H23063" t="s">
        <v>19</v>
      </c>
      <c r="I23063" t="s">
        <v>39</v>
      </c>
      <c r="J23063" t="s">
        <v>2916</v>
      </c>
      <c r="K23063" t="s">
        <v>22</v>
      </c>
      <c r="L23063" t="s">
        <v>94</v>
      </c>
      <c r="M23063">
        <v>1</v>
      </c>
      <c r="N23063">
        <v>387</v>
      </c>
      <c r="O23063" t="s">
        <v>131</v>
      </c>
      <c r="P23063" t="s">
        <v>43</v>
      </c>
      <c r="Q23063">
        <v>600071</v>
      </c>
      <c r="R23063" t="b">
        <v>0</v>
      </c>
    </row>
    <row r="23064" spans="1:18" x14ac:dyDescent="0.3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s="1">
        <v>44871</v>
      </c>
      <c r="G23064" s="1" t="str">
        <f t="shared" si="360"/>
        <v>Nov</v>
      </c>
      <c r="H23064" t="s">
        <v>19</v>
      </c>
      <c r="I23064" t="s">
        <v>84</v>
      </c>
      <c r="J23064" t="s">
        <v>236</v>
      </c>
      <c r="K23064" t="s">
        <v>205</v>
      </c>
      <c r="L23064" t="s">
        <v>206</v>
      </c>
      <c r="M23064">
        <v>1</v>
      </c>
      <c r="N23064">
        <v>1325</v>
      </c>
      <c r="O23064" t="s">
        <v>401</v>
      </c>
      <c r="P23064" t="s">
        <v>107</v>
      </c>
      <c r="Q23064">
        <v>211002</v>
      </c>
      <c r="R23064" t="b">
        <v>0</v>
      </c>
    </row>
    <row r="23065" spans="1:18" x14ac:dyDescent="0.3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s="1">
        <v>44871</v>
      </c>
      <c r="G23065" s="1" t="str">
        <f t="shared" si="360"/>
        <v>Nov</v>
      </c>
      <c r="H23065" t="s">
        <v>19</v>
      </c>
      <c r="I23065" t="s">
        <v>39</v>
      </c>
      <c r="J23065" t="s">
        <v>13294</v>
      </c>
      <c r="K23065" t="s">
        <v>29</v>
      </c>
      <c r="L23065" t="s">
        <v>41</v>
      </c>
      <c r="M23065">
        <v>1</v>
      </c>
      <c r="N23065">
        <v>599</v>
      </c>
      <c r="O23065" t="s">
        <v>2318</v>
      </c>
      <c r="P23065" t="s">
        <v>32</v>
      </c>
      <c r="Q23065">
        <v>134113</v>
      </c>
      <c r="R23065" t="b">
        <v>0</v>
      </c>
    </row>
    <row r="23066" spans="1:18" x14ac:dyDescent="0.3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s="1">
        <v>44871</v>
      </c>
      <c r="G23066" s="1" t="str">
        <f t="shared" si="360"/>
        <v>Nov</v>
      </c>
      <c r="H23066" t="s">
        <v>19</v>
      </c>
      <c r="I23066" t="s">
        <v>48</v>
      </c>
      <c r="J23066" t="s">
        <v>4166</v>
      </c>
      <c r="K23066" t="s">
        <v>22</v>
      </c>
      <c r="L23066" t="s">
        <v>62</v>
      </c>
      <c r="M23066">
        <v>1</v>
      </c>
      <c r="N23066">
        <v>499</v>
      </c>
      <c r="O23066" t="s">
        <v>380</v>
      </c>
      <c r="P23066" t="s">
        <v>37</v>
      </c>
      <c r="Q23066">
        <v>700126</v>
      </c>
      <c r="R23066" t="b">
        <v>0</v>
      </c>
    </row>
    <row r="23067" spans="1:18" x14ac:dyDescent="0.3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s="1">
        <v>44871</v>
      </c>
      <c r="G23067" s="1" t="str">
        <f t="shared" si="360"/>
        <v>Nov</v>
      </c>
      <c r="H23067" t="s">
        <v>19</v>
      </c>
      <c r="I23067" t="s">
        <v>48</v>
      </c>
      <c r="J23067" t="s">
        <v>1955</v>
      </c>
      <c r="K23067" t="s">
        <v>50</v>
      </c>
      <c r="L23067" t="s">
        <v>41</v>
      </c>
      <c r="M23067">
        <v>1</v>
      </c>
      <c r="N23067">
        <v>771</v>
      </c>
      <c r="O23067" t="s">
        <v>2281</v>
      </c>
      <c r="P23067" t="s">
        <v>37</v>
      </c>
      <c r="Q23067">
        <v>734001</v>
      </c>
      <c r="R23067" t="b">
        <v>0</v>
      </c>
    </row>
    <row r="23068" spans="1:18" x14ac:dyDescent="0.3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s="1">
        <v>44871</v>
      </c>
      <c r="G23068" s="1" t="str">
        <f t="shared" si="360"/>
        <v>Nov</v>
      </c>
      <c r="H23068" t="s">
        <v>19</v>
      </c>
      <c r="I23068" t="s">
        <v>20</v>
      </c>
      <c r="J23068" t="s">
        <v>524</v>
      </c>
      <c r="K23068" t="s">
        <v>50</v>
      </c>
      <c r="L23068" t="s">
        <v>105</v>
      </c>
      <c r="M23068">
        <v>1</v>
      </c>
      <c r="N23068">
        <v>724</v>
      </c>
      <c r="O23068" t="s">
        <v>296</v>
      </c>
      <c r="P23068" t="s">
        <v>66</v>
      </c>
      <c r="Q23068">
        <v>530016</v>
      </c>
      <c r="R23068" t="b">
        <v>0</v>
      </c>
    </row>
    <row r="23069" spans="1:18" x14ac:dyDescent="0.3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s="1">
        <v>44871</v>
      </c>
      <c r="G23069" s="1" t="str">
        <f t="shared" si="360"/>
        <v>Nov</v>
      </c>
      <c r="H23069" t="s">
        <v>19</v>
      </c>
      <c r="I23069" t="s">
        <v>39</v>
      </c>
      <c r="J23069" t="s">
        <v>15892</v>
      </c>
      <c r="K23069" t="s">
        <v>50</v>
      </c>
      <c r="L23069" t="s">
        <v>35</v>
      </c>
      <c r="M23069">
        <v>1</v>
      </c>
      <c r="N23069">
        <v>735</v>
      </c>
      <c r="O23069" t="s">
        <v>4826</v>
      </c>
      <c r="P23069" t="s">
        <v>69</v>
      </c>
      <c r="Q23069">
        <v>682030</v>
      </c>
      <c r="R23069" t="b">
        <v>0</v>
      </c>
    </row>
    <row r="23070" spans="1:18" x14ac:dyDescent="0.3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s="1">
        <v>44871</v>
      </c>
      <c r="G23070" s="1" t="str">
        <f t="shared" si="360"/>
        <v>Nov</v>
      </c>
      <c r="H23070" t="s">
        <v>19</v>
      </c>
      <c r="I23070" t="s">
        <v>20</v>
      </c>
      <c r="J23070" t="s">
        <v>857</v>
      </c>
      <c r="K23070" t="s">
        <v>205</v>
      </c>
      <c r="L23070" t="s">
        <v>206</v>
      </c>
      <c r="M23070">
        <v>1</v>
      </c>
      <c r="N23070">
        <v>517</v>
      </c>
      <c r="O23070" t="s">
        <v>65</v>
      </c>
      <c r="P23070" t="s">
        <v>66</v>
      </c>
      <c r="Q23070">
        <v>520007</v>
      </c>
      <c r="R23070" t="b">
        <v>0</v>
      </c>
    </row>
    <row r="23071" spans="1:18" x14ac:dyDescent="0.3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s="1">
        <v>44871</v>
      </c>
      <c r="G23071" s="1" t="str">
        <f t="shared" si="360"/>
        <v>Nov</v>
      </c>
      <c r="H23071" t="s">
        <v>19</v>
      </c>
      <c r="I23071" t="s">
        <v>84</v>
      </c>
      <c r="J23071" t="s">
        <v>609</v>
      </c>
      <c r="K23071" t="s">
        <v>29</v>
      </c>
      <c r="L23071" t="s">
        <v>41</v>
      </c>
      <c r="M23071">
        <v>1</v>
      </c>
      <c r="N23071">
        <v>759</v>
      </c>
      <c r="O23071" t="s">
        <v>2240</v>
      </c>
      <c r="P23071" t="s">
        <v>37</v>
      </c>
      <c r="Q23071">
        <v>713202</v>
      </c>
      <c r="R23071" t="b">
        <v>0</v>
      </c>
    </row>
    <row r="23072" spans="1:18" x14ac:dyDescent="0.3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s="1">
        <v>44871</v>
      </c>
      <c r="G23072" s="1" t="str">
        <f t="shared" si="360"/>
        <v>Nov</v>
      </c>
      <c r="H23072" t="s">
        <v>19</v>
      </c>
      <c r="I23072" t="s">
        <v>27</v>
      </c>
      <c r="J23072" t="s">
        <v>5511</v>
      </c>
      <c r="K23072" t="s">
        <v>71</v>
      </c>
      <c r="L23072" t="s">
        <v>23</v>
      </c>
      <c r="M23072">
        <v>1</v>
      </c>
      <c r="N23072">
        <v>387</v>
      </c>
      <c r="O23072" t="s">
        <v>1687</v>
      </c>
      <c r="P23072" t="s">
        <v>141</v>
      </c>
      <c r="Q23072">
        <v>396195</v>
      </c>
      <c r="R23072" t="b">
        <v>0</v>
      </c>
    </row>
    <row r="23073" spans="1:18" x14ac:dyDescent="0.3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s="1">
        <v>44871</v>
      </c>
      <c r="G23073" s="1" t="str">
        <f t="shared" si="360"/>
        <v>Nov</v>
      </c>
      <c r="H23073" t="s">
        <v>19</v>
      </c>
      <c r="I23073" t="s">
        <v>53</v>
      </c>
      <c r="J23073" t="s">
        <v>908</v>
      </c>
      <c r="K23073" t="s">
        <v>22</v>
      </c>
      <c r="L23073" t="s">
        <v>105</v>
      </c>
      <c r="M23073">
        <v>1</v>
      </c>
      <c r="N23073">
        <v>363</v>
      </c>
      <c r="O23073" t="s">
        <v>2204</v>
      </c>
      <c r="P23073" t="s">
        <v>66</v>
      </c>
      <c r="Q23073">
        <v>533002</v>
      </c>
      <c r="R23073" t="b">
        <v>0</v>
      </c>
    </row>
    <row r="23074" spans="1:18" x14ac:dyDescent="0.3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s="1">
        <v>44871</v>
      </c>
      <c r="G23074" s="1" t="str">
        <f t="shared" si="360"/>
        <v>Nov</v>
      </c>
      <c r="H23074" t="s">
        <v>19</v>
      </c>
      <c r="I23074" t="s">
        <v>39</v>
      </c>
      <c r="J23074" t="s">
        <v>12249</v>
      </c>
      <c r="K23074" t="s">
        <v>29</v>
      </c>
      <c r="L23074" t="s">
        <v>41</v>
      </c>
      <c r="M23074">
        <v>1</v>
      </c>
      <c r="N23074">
        <v>888</v>
      </c>
      <c r="O23074" t="s">
        <v>31</v>
      </c>
      <c r="P23074" t="s">
        <v>32</v>
      </c>
      <c r="Q23074">
        <v>122008</v>
      </c>
      <c r="R23074" t="b">
        <v>0</v>
      </c>
    </row>
    <row r="23075" spans="1:18" x14ac:dyDescent="0.3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s="1">
        <v>44871</v>
      </c>
      <c r="G23075" s="1" t="str">
        <f t="shared" si="360"/>
        <v>Nov</v>
      </c>
      <c r="H23075" t="s">
        <v>19</v>
      </c>
      <c r="I23075" t="s">
        <v>48</v>
      </c>
      <c r="J23075" t="s">
        <v>25462</v>
      </c>
      <c r="K23075" t="s">
        <v>29</v>
      </c>
      <c r="L23075" t="s">
        <v>94</v>
      </c>
      <c r="M23075">
        <v>1</v>
      </c>
      <c r="N23075">
        <v>399</v>
      </c>
      <c r="O23075" t="s">
        <v>131</v>
      </c>
      <c r="P23075" t="s">
        <v>43</v>
      </c>
      <c r="Q23075">
        <v>600129</v>
      </c>
      <c r="R23075" t="b">
        <v>0</v>
      </c>
    </row>
    <row r="23076" spans="1:18" x14ac:dyDescent="0.3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s="1">
        <v>44871</v>
      </c>
      <c r="G23076" s="1" t="str">
        <f t="shared" si="360"/>
        <v>Nov</v>
      </c>
      <c r="H23076" t="s">
        <v>19</v>
      </c>
      <c r="I23076" t="s">
        <v>20</v>
      </c>
      <c r="J23076" t="s">
        <v>1694</v>
      </c>
      <c r="K23076" t="s">
        <v>469</v>
      </c>
      <c r="L23076" t="s">
        <v>35</v>
      </c>
      <c r="M23076">
        <v>1</v>
      </c>
      <c r="N23076">
        <v>665</v>
      </c>
      <c r="O23076" t="s">
        <v>346</v>
      </c>
      <c r="P23076" t="s">
        <v>96</v>
      </c>
      <c r="Q23076">
        <v>302026</v>
      </c>
      <c r="R23076" t="b">
        <v>0</v>
      </c>
    </row>
    <row r="23077" spans="1:18" x14ac:dyDescent="0.3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s="1">
        <v>44871</v>
      </c>
      <c r="G23077" s="1" t="str">
        <f t="shared" si="360"/>
        <v>Nov</v>
      </c>
      <c r="H23077" t="s">
        <v>19</v>
      </c>
      <c r="I23077" t="s">
        <v>58</v>
      </c>
      <c r="J23077" t="s">
        <v>3760</v>
      </c>
      <c r="K23077" t="s">
        <v>29</v>
      </c>
      <c r="L23077" t="s">
        <v>23</v>
      </c>
      <c r="M23077">
        <v>1</v>
      </c>
      <c r="N23077">
        <v>939</v>
      </c>
      <c r="O23077" t="s">
        <v>253</v>
      </c>
      <c r="P23077" t="s">
        <v>52</v>
      </c>
      <c r="Q23077">
        <v>410206</v>
      </c>
      <c r="R23077" t="b">
        <v>0</v>
      </c>
    </row>
    <row r="23078" spans="1:18" x14ac:dyDescent="0.3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s="1">
        <v>44871</v>
      </c>
      <c r="G23078" s="1" t="str">
        <f t="shared" si="360"/>
        <v>Nov</v>
      </c>
      <c r="H23078" t="s">
        <v>19</v>
      </c>
      <c r="I23078" t="s">
        <v>48</v>
      </c>
      <c r="J23078" t="s">
        <v>834</v>
      </c>
      <c r="K23078" t="s">
        <v>205</v>
      </c>
      <c r="L23078" t="s">
        <v>206</v>
      </c>
      <c r="M23078">
        <v>1</v>
      </c>
      <c r="N23078">
        <v>533</v>
      </c>
      <c r="O23078" t="s">
        <v>99</v>
      </c>
      <c r="P23078" t="s">
        <v>52</v>
      </c>
      <c r="Q23078">
        <v>400011</v>
      </c>
      <c r="R23078" t="b">
        <v>0</v>
      </c>
    </row>
    <row r="23079" spans="1:18" x14ac:dyDescent="0.3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s="1">
        <v>44871</v>
      </c>
      <c r="G23079" s="1" t="str">
        <f t="shared" si="360"/>
        <v>Nov</v>
      </c>
      <c r="H23079" t="s">
        <v>19</v>
      </c>
      <c r="I23079" t="s">
        <v>20</v>
      </c>
      <c r="J23079" t="s">
        <v>923</v>
      </c>
      <c r="K23079" t="s">
        <v>205</v>
      </c>
      <c r="L23079" t="s">
        <v>206</v>
      </c>
      <c r="M23079">
        <v>1</v>
      </c>
      <c r="N23079">
        <v>633</v>
      </c>
      <c r="O23079" t="s">
        <v>4126</v>
      </c>
      <c r="P23079" t="s">
        <v>122</v>
      </c>
      <c r="Q23079">
        <v>452010</v>
      </c>
      <c r="R23079" t="b">
        <v>0</v>
      </c>
    </row>
    <row r="23080" spans="1:18" x14ac:dyDescent="0.3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s="1">
        <v>44871</v>
      </c>
      <c r="G23080" s="1" t="str">
        <f t="shared" si="360"/>
        <v>Nov</v>
      </c>
      <c r="H23080" t="s">
        <v>19</v>
      </c>
      <c r="I23080" t="s">
        <v>48</v>
      </c>
      <c r="J23080" t="s">
        <v>204</v>
      </c>
      <c r="K23080" t="s">
        <v>205</v>
      </c>
      <c r="L23080" t="s">
        <v>206</v>
      </c>
      <c r="M23080">
        <v>1</v>
      </c>
      <c r="N23080">
        <v>499</v>
      </c>
      <c r="O23080" t="s">
        <v>1674</v>
      </c>
      <c r="P23080" t="s">
        <v>52</v>
      </c>
      <c r="Q23080">
        <v>441110</v>
      </c>
      <c r="R23080" t="b">
        <v>0</v>
      </c>
    </row>
    <row r="23081" spans="1:18" x14ac:dyDescent="0.3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s="1">
        <v>44871</v>
      </c>
      <c r="G23081" s="1" t="str">
        <f t="shared" si="360"/>
        <v>Nov</v>
      </c>
      <c r="H23081" t="s">
        <v>19</v>
      </c>
      <c r="I23081" t="s">
        <v>48</v>
      </c>
      <c r="J23081" t="s">
        <v>2802</v>
      </c>
      <c r="K23081" t="s">
        <v>50</v>
      </c>
      <c r="L23081" t="s">
        <v>105</v>
      </c>
      <c r="M23081">
        <v>1</v>
      </c>
      <c r="N23081">
        <v>725</v>
      </c>
      <c r="O23081" t="s">
        <v>705</v>
      </c>
      <c r="P23081" t="s">
        <v>91</v>
      </c>
      <c r="Q23081">
        <v>754112</v>
      </c>
      <c r="R23081" t="b">
        <v>0</v>
      </c>
    </row>
    <row r="23082" spans="1:18" x14ac:dyDescent="0.3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s="1">
        <v>44871</v>
      </c>
      <c r="G23082" s="1" t="str">
        <f t="shared" si="360"/>
        <v>Nov</v>
      </c>
      <c r="H23082" t="s">
        <v>19</v>
      </c>
      <c r="I23082" t="s">
        <v>39</v>
      </c>
      <c r="J23082" t="s">
        <v>20800</v>
      </c>
      <c r="K23082" t="s">
        <v>22</v>
      </c>
      <c r="L23082" t="s">
        <v>23</v>
      </c>
      <c r="M23082">
        <v>1</v>
      </c>
      <c r="N23082">
        <v>353</v>
      </c>
      <c r="O23082" t="s">
        <v>2863</v>
      </c>
      <c r="P23082" t="s">
        <v>69</v>
      </c>
      <c r="Q23082">
        <v>686536</v>
      </c>
      <c r="R23082" t="b">
        <v>0</v>
      </c>
    </row>
    <row r="23083" spans="1:18" x14ac:dyDescent="0.3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s="1">
        <v>44871</v>
      </c>
      <c r="G23083" s="1" t="str">
        <f t="shared" si="360"/>
        <v>Nov</v>
      </c>
      <c r="H23083" t="s">
        <v>19</v>
      </c>
      <c r="I23083" t="s">
        <v>27</v>
      </c>
      <c r="J23083" t="s">
        <v>2894</v>
      </c>
      <c r="K23083" t="s">
        <v>22</v>
      </c>
      <c r="L23083" t="s">
        <v>41</v>
      </c>
      <c r="M23083">
        <v>1</v>
      </c>
      <c r="N23083">
        <v>499</v>
      </c>
      <c r="O23083" t="s">
        <v>23311</v>
      </c>
      <c r="P23083" t="s">
        <v>69</v>
      </c>
      <c r="Q23083">
        <v>691302</v>
      </c>
      <c r="R23083" t="b">
        <v>0</v>
      </c>
    </row>
    <row r="23084" spans="1:18" x14ac:dyDescent="0.3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s="1">
        <v>44871</v>
      </c>
      <c r="G23084" s="1" t="str">
        <f t="shared" si="360"/>
        <v>Nov</v>
      </c>
      <c r="H23084" t="s">
        <v>19</v>
      </c>
      <c r="I23084" t="s">
        <v>48</v>
      </c>
      <c r="J23084" t="s">
        <v>1598</v>
      </c>
      <c r="K23084" t="s">
        <v>29</v>
      </c>
      <c r="L23084" t="s">
        <v>41</v>
      </c>
      <c r="M23084">
        <v>1</v>
      </c>
      <c r="N23084">
        <v>799</v>
      </c>
      <c r="O23084" t="s">
        <v>511</v>
      </c>
      <c r="P23084" t="s">
        <v>52</v>
      </c>
      <c r="Q23084">
        <v>400063</v>
      </c>
      <c r="R23084" t="b">
        <v>0</v>
      </c>
    </row>
    <row r="23085" spans="1:18" x14ac:dyDescent="0.3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s="1">
        <v>44871</v>
      </c>
      <c r="G23085" s="1" t="str">
        <f t="shared" si="360"/>
        <v>Nov</v>
      </c>
      <c r="H23085" t="s">
        <v>19</v>
      </c>
      <c r="I23085" t="s">
        <v>20</v>
      </c>
      <c r="J23085" t="s">
        <v>524</v>
      </c>
      <c r="K23085" t="s">
        <v>50</v>
      </c>
      <c r="L23085" t="s">
        <v>105</v>
      </c>
      <c r="M23085">
        <v>1</v>
      </c>
      <c r="N23085">
        <v>735</v>
      </c>
      <c r="O23085" t="s">
        <v>99</v>
      </c>
      <c r="P23085" t="s">
        <v>52</v>
      </c>
      <c r="Q23085">
        <v>400001</v>
      </c>
      <c r="R23085" t="b">
        <v>0</v>
      </c>
    </row>
    <row r="23086" spans="1:18" x14ac:dyDescent="0.3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s="1">
        <v>44871</v>
      </c>
      <c r="G23086" s="1" t="str">
        <f t="shared" si="360"/>
        <v>Nov</v>
      </c>
      <c r="H23086" t="s">
        <v>19</v>
      </c>
      <c r="I23086" t="s">
        <v>39</v>
      </c>
      <c r="J23086" t="s">
        <v>161</v>
      </c>
      <c r="K23086" t="s">
        <v>29</v>
      </c>
      <c r="L23086" t="s">
        <v>41</v>
      </c>
      <c r="M23086">
        <v>1</v>
      </c>
      <c r="N23086">
        <v>1112</v>
      </c>
      <c r="O23086" t="s">
        <v>31</v>
      </c>
      <c r="P23086" t="s">
        <v>32</v>
      </c>
      <c r="Q23086">
        <v>122015</v>
      </c>
      <c r="R23086" t="b">
        <v>0</v>
      </c>
    </row>
    <row r="23087" spans="1:18" x14ac:dyDescent="0.3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s="1">
        <v>44871</v>
      </c>
      <c r="G23087" s="1" t="str">
        <f t="shared" si="360"/>
        <v>Nov</v>
      </c>
      <c r="H23087" t="s">
        <v>19</v>
      </c>
      <c r="I23087" t="s">
        <v>27</v>
      </c>
      <c r="J23087" t="s">
        <v>17544</v>
      </c>
      <c r="K23087" t="s">
        <v>22</v>
      </c>
      <c r="L23087" t="s">
        <v>41</v>
      </c>
      <c r="M23087">
        <v>1</v>
      </c>
      <c r="N23087">
        <v>832</v>
      </c>
      <c r="O23087" t="s">
        <v>749</v>
      </c>
      <c r="P23087" t="s">
        <v>91</v>
      </c>
      <c r="Q23087">
        <v>751009</v>
      </c>
      <c r="R23087" t="b">
        <v>0</v>
      </c>
    </row>
    <row r="23088" spans="1:18" x14ac:dyDescent="0.3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s="1">
        <v>44871</v>
      </c>
      <c r="G23088" s="1" t="str">
        <f t="shared" si="360"/>
        <v>Nov</v>
      </c>
      <c r="H23088" t="s">
        <v>19</v>
      </c>
      <c r="I23088" t="s">
        <v>53</v>
      </c>
      <c r="J23088" t="s">
        <v>6025</v>
      </c>
      <c r="K23088" t="s">
        <v>22</v>
      </c>
      <c r="L23088" t="s">
        <v>62</v>
      </c>
      <c r="M23088">
        <v>1</v>
      </c>
      <c r="N23088">
        <v>568</v>
      </c>
      <c r="O23088" t="s">
        <v>36</v>
      </c>
      <c r="P23088" t="s">
        <v>37</v>
      </c>
      <c r="Q23088">
        <v>700086</v>
      </c>
      <c r="R23088" t="b">
        <v>0</v>
      </c>
    </row>
    <row r="23089" spans="1:18" x14ac:dyDescent="0.3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s="1">
        <v>44871</v>
      </c>
      <c r="G23089" s="1" t="str">
        <f t="shared" si="360"/>
        <v>Nov</v>
      </c>
      <c r="H23089" t="s">
        <v>19</v>
      </c>
      <c r="I23089" t="s">
        <v>58</v>
      </c>
      <c r="J23089" t="s">
        <v>19057</v>
      </c>
      <c r="K23089" t="s">
        <v>29</v>
      </c>
      <c r="L23089" t="s">
        <v>35</v>
      </c>
      <c r="M23089">
        <v>1</v>
      </c>
      <c r="N23089">
        <v>832</v>
      </c>
      <c r="O23089" t="s">
        <v>165</v>
      </c>
      <c r="P23089" t="s">
        <v>52</v>
      </c>
      <c r="Q23089">
        <v>411021</v>
      </c>
      <c r="R23089" t="b">
        <v>0</v>
      </c>
    </row>
    <row r="23090" spans="1:18" x14ac:dyDescent="0.3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s="1">
        <v>44871</v>
      </c>
      <c r="G23090" s="1" t="str">
        <f t="shared" si="360"/>
        <v>Nov</v>
      </c>
      <c r="H23090" t="s">
        <v>19</v>
      </c>
      <c r="I23090" t="s">
        <v>48</v>
      </c>
      <c r="J23090" t="s">
        <v>15904</v>
      </c>
      <c r="K23090" t="s">
        <v>22</v>
      </c>
      <c r="L23090" t="s">
        <v>62</v>
      </c>
      <c r="M23090">
        <v>1</v>
      </c>
      <c r="N23090">
        <v>459</v>
      </c>
      <c r="O23090" t="s">
        <v>222</v>
      </c>
      <c r="P23090" t="s">
        <v>56</v>
      </c>
      <c r="Q23090">
        <v>560043</v>
      </c>
      <c r="R23090" t="b">
        <v>0</v>
      </c>
    </row>
    <row r="23091" spans="1:18" x14ac:dyDescent="0.3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s="1">
        <v>44871</v>
      </c>
      <c r="G23091" s="1" t="str">
        <f t="shared" si="360"/>
        <v>Nov</v>
      </c>
      <c r="H23091" t="s">
        <v>19</v>
      </c>
      <c r="I23091" t="s">
        <v>39</v>
      </c>
      <c r="J23091" t="s">
        <v>524</v>
      </c>
      <c r="K23091" t="s">
        <v>50</v>
      </c>
      <c r="L23091" t="s">
        <v>105</v>
      </c>
      <c r="M23091">
        <v>1</v>
      </c>
      <c r="N23091">
        <v>771</v>
      </c>
      <c r="O23091" t="s">
        <v>81</v>
      </c>
      <c r="P23091" t="s">
        <v>82</v>
      </c>
      <c r="Q23091">
        <v>500083</v>
      </c>
      <c r="R23091" t="b">
        <v>0</v>
      </c>
    </row>
    <row r="23092" spans="1:18" x14ac:dyDescent="0.3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s="1">
        <v>44871</v>
      </c>
      <c r="G23092" s="1" t="str">
        <f t="shared" si="360"/>
        <v>Nov</v>
      </c>
      <c r="H23092" t="s">
        <v>19</v>
      </c>
      <c r="I23092" t="s">
        <v>58</v>
      </c>
      <c r="J23092" t="s">
        <v>2849</v>
      </c>
      <c r="K23092" t="s">
        <v>29</v>
      </c>
      <c r="L23092" t="s">
        <v>30</v>
      </c>
      <c r="M23092">
        <v>1</v>
      </c>
      <c r="N23092">
        <v>664</v>
      </c>
      <c r="O23092" t="s">
        <v>86</v>
      </c>
      <c r="P23092" t="s">
        <v>87</v>
      </c>
      <c r="Q23092">
        <v>110075</v>
      </c>
      <c r="R23092" t="b">
        <v>0</v>
      </c>
    </row>
    <row r="23093" spans="1:18" x14ac:dyDescent="0.3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s="1">
        <v>44871</v>
      </c>
      <c r="G23093" s="1" t="str">
        <f t="shared" si="360"/>
        <v>Nov</v>
      </c>
      <c r="H23093" t="s">
        <v>19</v>
      </c>
      <c r="I23093" t="s">
        <v>53</v>
      </c>
      <c r="J23093" t="s">
        <v>27354</v>
      </c>
      <c r="K23093" t="s">
        <v>469</v>
      </c>
      <c r="L23093" t="s">
        <v>62</v>
      </c>
      <c r="M23093">
        <v>1</v>
      </c>
      <c r="N23093">
        <v>301</v>
      </c>
      <c r="O23093" t="s">
        <v>334</v>
      </c>
      <c r="P23093" t="s">
        <v>82</v>
      </c>
      <c r="Q23093">
        <v>500011</v>
      </c>
      <c r="R23093" t="b">
        <v>0</v>
      </c>
    </row>
    <row r="23094" spans="1:18" x14ac:dyDescent="0.3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s="1">
        <v>44871</v>
      </c>
      <c r="G23094" s="1" t="str">
        <f t="shared" si="360"/>
        <v>Nov</v>
      </c>
      <c r="H23094" t="s">
        <v>19</v>
      </c>
      <c r="I23094" t="s">
        <v>20</v>
      </c>
      <c r="J23094" t="s">
        <v>1353</v>
      </c>
      <c r="K23094" t="s">
        <v>205</v>
      </c>
      <c r="L23094" t="s">
        <v>206</v>
      </c>
      <c r="M23094">
        <v>1</v>
      </c>
      <c r="N23094">
        <v>563</v>
      </c>
      <c r="O23094" t="s">
        <v>2264</v>
      </c>
      <c r="P23094" t="s">
        <v>52</v>
      </c>
      <c r="Q23094">
        <v>415001</v>
      </c>
      <c r="R23094" t="b">
        <v>0</v>
      </c>
    </row>
    <row r="23095" spans="1:18" x14ac:dyDescent="0.3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s="1">
        <v>44871</v>
      </c>
      <c r="G23095" s="1" t="str">
        <f t="shared" si="360"/>
        <v>Nov</v>
      </c>
      <c r="H23095" t="s">
        <v>19</v>
      </c>
      <c r="I23095" t="s">
        <v>39</v>
      </c>
      <c r="J23095" t="s">
        <v>28484</v>
      </c>
      <c r="K23095" t="s">
        <v>50</v>
      </c>
      <c r="L23095" t="s">
        <v>105</v>
      </c>
      <c r="M23095">
        <v>1</v>
      </c>
      <c r="N23095">
        <v>807</v>
      </c>
      <c r="O23095" t="s">
        <v>773</v>
      </c>
      <c r="P23095" t="s">
        <v>107</v>
      </c>
      <c r="Q23095">
        <v>244001</v>
      </c>
      <c r="R23095" t="b">
        <v>0</v>
      </c>
    </row>
    <row r="23096" spans="1:18" x14ac:dyDescent="0.3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s="1">
        <v>44871</v>
      </c>
      <c r="G23096" s="1" t="str">
        <f t="shared" si="360"/>
        <v>Nov</v>
      </c>
      <c r="H23096" t="s">
        <v>19</v>
      </c>
      <c r="I23096" t="s">
        <v>20</v>
      </c>
      <c r="J23096" t="s">
        <v>811</v>
      </c>
      <c r="K23096" t="s">
        <v>205</v>
      </c>
      <c r="L23096" t="s">
        <v>206</v>
      </c>
      <c r="M23096">
        <v>1</v>
      </c>
      <c r="N23096">
        <v>345</v>
      </c>
      <c r="O23096" t="s">
        <v>23541</v>
      </c>
      <c r="P23096" t="s">
        <v>52</v>
      </c>
      <c r="Q23096">
        <v>444303</v>
      </c>
      <c r="R23096" t="b">
        <v>0</v>
      </c>
    </row>
    <row r="23097" spans="1:18" x14ac:dyDescent="0.3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s="1">
        <v>44871</v>
      </c>
      <c r="G23097" s="1" t="str">
        <f t="shared" si="360"/>
        <v>Nov</v>
      </c>
      <c r="H23097" t="s">
        <v>19</v>
      </c>
      <c r="I23097" t="s">
        <v>39</v>
      </c>
      <c r="J23097" t="s">
        <v>4662</v>
      </c>
      <c r="K23097" t="s">
        <v>29</v>
      </c>
      <c r="L23097" t="s">
        <v>62</v>
      </c>
      <c r="M23097">
        <v>1</v>
      </c>
      <c r="N23097">
        <v>499</v>
      </c>
      <c r="O23097" t="s">
        <v>892</v>
      </c>
      <c r="P23097" t="s">
        <v>234</v>
      </c>
      <c r="Q23097">
        <v>834006</v>
      </c>
      <c r="R23097" t="b">
        <v>0</v>
      </c>
    </row>
    <row r="23098" spans="1:18" x14ac:dyDescent="0.3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s="1">
        <v>44871</v>
      </c>
      <c r="G23098" s="1" t="str">
        <f t="shared" si="360"/>
        <v>Nov</v>
      </c>
      <c r="H23098" t="s">
        <v>19</v>
      </c>
      <c r="I23098" t="s">
        <v>39</v>
      </c>
      <c r="J23098" t="s">
        <v>15583</v>
      </c>
      <c r="K23098" t="s">
        <v>29</v>
      </c>
      <c r="L23098" t="s">
        <v>41</v>
      </c>
      <c r="M23098">
        <v>1</v>
      </c>
      <c r="N23098">
        <v>474</v>
      </c>
      <c r="O23098" t="s">
        <v>2156</v>
      </c>
      <c r="P23098" t="s">
        <v>129</v>
      </c>
      <c r="Q23098">
        <v>248198</v>
      </c>
      <c r="R23098" t="b">
        <v>0</v>
      </c>
    </row>
    <row r="23099" spans="1:18" x14ac:dyDescent="0.3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s="1">
        <v>44871</v>
      </c>
      <c r="G23099" s="1" t="str">
        <f t="shared" si="360"/>
        <v>Nov</v>
      </c>
      <c r="H23099" t="s">
        <v>19</v>
      </c>
      <c r="I23099" t="s">
        <v>39</v>
      </c>
      <c r="J23099" t="s">
        <v>16731</v>
      </c>
      <c r="K23099" t="s">
        <v>22</v>
      </c>
      <c r="L23099" t="s">
        <v>41</v>
      </c>
      <c r="M23099">
        <v>1</v>
      </c>
      <c r="N23099">
        <v>499</v>
      </c>
      <c r="O23099" t="s">
        <v>99</v>
      </c>
      <c r="P23099" t="s">
        <v>52</v>
      </c>
      <c r="Q23099">
        <v>400067</v>
      </c>
      <c r="R23099" t="b">
        <v>0</v>
      </c>
    </row>
    <row r="23100" spans="1:18" x14ac:dyDescent="0.3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s="1">
        <v>44871</v>
      </c>
      <c r="G23100" s="1" t="str">
        <f t="shared" si="360"/>
        <v>Nov</v>
      </c>
      <c r="H23100" t="s">
        <v>19</v>
      </c>
      <c r="I23100" t="s">
        <v>48</v>
      </c>
      <c r="J23100" t="s">
        <v>8811</v>
      </c>
      <c r="K23100" t="s">
        <v>50</v>
      </c>
      <c r="L23100" t="s">
        <v>30</v>
      </c>
      <c r="M23100">
        <v>1</v>
      </c>
      <c r="N23100">
        <v>489</v>
      </c>
      <c r="O23100" t="s">
        <v>86</v>
      </c>
      <c r="P23100" t="s">
        <v>87</v>
      </c>
      <c r="Q23100">
        <v>110030</v>
      </c>
      <c r="R23100" t="b">
        <v>0</v>
      </c>
    </row>
    <row r="23101" spans="1:18" x14ac:dyDescent="0.3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s="1">
        <v>44871</v>
      </c>
      <c r="G23101" s="1" t="str">
        <f t="shared" si="360"/>
        <v>Nov</v>
      </c>
      <c r="H23101" t="s">
        <v>19</v>
      </c>
      <c r="I23101" t="s">
        <v>53</v>
      </c>
      <c r="J23101" t="s">
        <v>2496</v>
      </c>
      <c r="K23101" t="s">
        <v>22</v>
      </c>
      <c r="L23101" t="s">
        <v>30</v>
      </c>
      <c r="M23101">
        <v>1</v>
      </c>
      <c r="N23101">
        <v>399</v>
      </c>
      <c r="O23101" t="s">
        <v>749</v>
      </c>
      <c r="P23101" t="s">
        <v>91</v>
      </c>
      <c r="Q23101">
        <v>751024</v>
      </c>
      <c r="R23101" t="b">
        <v>0</v>
      </c>
    </row>
    <row r="23102" spans="1:18" x14ac:dyDescent="0.3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s="1">
        <v>44871</v>
      </c>
      <c r="G23102" s="1" t="str">
        <f t="shared" si="360"/>
        <v>Nov</v>
      </c>
      <c r="H23102" t="s">
        <v>19</v>
      </c>
      <c r="I23102" t="s">
        <v>39</v>
      </c>
      <c r="J23102" t="s">
        <v>641</v>
      </c>
      <c r="K23102" t="s">
        <v>29</v>
      </c>
      <c r="L23102" t="s">
        <v>30</v>
      </c>
      <c r="M23102">
        <v>1</v>
      </c>
      <c r="N23102">
        <v>1085</v>
      </c>
      <c r="O23102" t="s">
        <v>8597</v>
      </c>
      <c r="P23102" t="s">
        <v>243</v>
      </c>
      <c r="Q23102">
        <v>854311</v>
      </c>
      <c r="R23102" t="b">
        <v>0</v>
      </c>
    </row>
    <row r="23103" spans="1:18" x14ac:dyDescent="0.3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s="1">
        <v>44871</v>
      </c>
      <c r="G23103" s="1" t="str">
        <f t="shared" si="360"/>
        <v>Nov</v>
      </c>
      <c r="H23103" t="s">
        <v>19</v>
      </c>
      <c r="I23103" t="s">
        <v>39</v>
      </c>
      <c r="J23103" t="s">
        <v>814</v>
      </c>
      <c r="K23103" t="s">
        <v>205</v>
      </c>
      <c r="L23103" t="s">
        <v>206</v>
      </c>
      <c r="M23103">
        <v>1</v>
      </c>
      <c r="N23103">
        <v>563</v>
      </c>
      <c r="O23103" t="s">
        <v>55</v>
      </c>
      <c r="P23103" t="s">
        <v>56</v>
      </c>
      <c r="Q23103">
        <v>560100</v>
      </c>
      <c r="R23103" t="b">
        <v>0</v>
      </c>
    </row>
    <row r="23104" spans="1:18" x14ac:dyDescent="0.3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s="1">
        <v>44871</v>
      </c>
      <c r="G23104" s="1" t="str">
        <f t="shared" si="360"/>
        <v>Nov</v>
      </c>
      <c r="H23104" t="s">
        <v>19</v>
      </c>
      <c r="I23104" t="s">
        <v>20</v>
      </c>
      <c r="J23104" t="s">
        <v>1402</v>
      </c>
      <c r="K23104" t="s">
        <v>205</v>
      </c>
      <c r="L23104" t="s">
        <v>206</v>
      </c>
      <c r="M23104">
        <v>1</v>
      </c>
      <c r="N23104">
        <v>825</v>
      </c>
      <c r="O23104" t="s">
        <v>4072</v>
      </c>
      <c r="P23104" t="s">
        <v>307</v>
      </c>
      <c r="Q23104">
        <v>173025</v>
      </c>
      <c r="R23104" t="b">
        <v>0</v>
      </c>
    </row>
    <row r="23105" spans="1:18" x14ac:dyDescent="0.3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s="1">
        <v>44871</v>
      </c>
      <c r="G23105" s="1" t="str">
        <f t="shared" si="360"/>
        <v>Nov</v>
      </c>
      <c r="H23105" t="s">
        <v>19</v>
      </c>
      <c r="I23105" t="s">
        <v>39</v>
      </c>
      <c r="J23105" t="s">
        <v>204</v>
      </c>
      <c r="K23105" t="s">
        <v>205</v>
      </c>
      <c r="L23105" t="s">
        <v>206</v>
      </c>
      <c r="M23105">
        <v>1</v>
      </c>
      <c r="N23105">
        <v>625</v>
      </c>
      <c r="O23105" t="s">
        <v>749</v>
      </c>
      <c r="P23105" t="s">
        <v>91</v>
      </c>
      <c r="Q23105">
        <v>751024</v>
      </c>
      <c r="R23105" t="b">
        <v>0</v>
      </c>
    </row>
    <row r="23106" spans="1:18" x14ac:dyDescent="0.3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s="1">
        <v>44871</v>
      </c>
      <c r="G23106" s="1" t="str">
        <f t="shared" si="360"/>
        <v>Nov</v>
      </c>
      <c r="H23106" t="s">
        <v>19</v>
      </c>
      <c r="I23106" t="s">
        <v>48</v>
      </c>
      <c r="J23106" t="s">
        <v>1622</v>
      </c>
      <c r="K23106" t="s">
        <v>205</v>
      </c>
      <c r="L23106" t="s">
        <v>206</v>
      </c>
      <c r="M23106">
        <v>1</v>
      </c>
      <c r="N23106">
        <v>517</v>
      </c>
      <c r="O23106" t="s">
        <v>86</v>
      </c>
      <c r="P23106" t="s">
        <v>87</v>
      </c>
      <c r="Q23106">
        <v>110034</v>
      </c>
      <c r="R23106" t="b">
        <v>0</v>
      </c>
    </row>
    <row r="23107" spans="1:18" x14ac:dyDescent="0.3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s="1">
        <v>44871</v>
      </c>
      <c r="G23107" s="1" t="str">
        <f t="shared" ref="G23107:G23170" si="361">TEXT(F23107, "mmm")</f>
        <v>Nov</v>
      </c>
      <c r="H23107" t="s">
        <v>19</v>
      </c>
      <c r="I23107" t="s">
        <v>20</v>
      </c>
      <c r="J23107" t="s">
        <v>2311</v>
      </c>
      <c r="K23107" t="s">
        <v>50</v>
      </c>
      <c r="L23107" t="s">
        <v>105</v>
      </c>
      <c r="M23107">
        <v>1</v>
      </c>
      <c r="N23107">
        <v>699</v>
      </c>
      <c r="O23107" t="s">
        <v>31</v>
      </c>
      <c r="P23107" t="s">
        <v>32</v>
      </c>
      <c r="Q23107">
        <v>122505</v>
      </c>
      <c r="R23107" t="b">
        <v>0</v>
      </c>
    </row>
    <row r="23108" spans="1:18" x14ac:dyDescent="0.3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s="1">
        <v>44871</v>
      </c>
      <c r="G23108" s="1" t="str">
        <f t="shared" si="361"/>
        <v>Nov</v>
      </c>
      <c r="H23108" t="s">
        <v>19</v>
      </c>
      <c r="I23108" t="s">
        <v>39</v>
      </c>
      <c r="J23108" t="s">
        <v>298</v>
      </c>
      <c r="K23108" t="s">
        <v>205</v>
      </c>
      <c r="L23108" t="s">
        <v>206</v>
      </c>
      <c r="M23108">
        <v>1</v>
      </c>
      <c r="N23108">
        <v>574</v>
      </c>
      <c r="O23108" t="s">
        <v>825</v>
      </c>
      <c r="P23108" t="s">
        <v>87</v>
      </c>
      <c r="Q23108">
        <v>110019</v>
      </c>
      <c r="R23108" t="b">
        <v>0</v>
      </c>
    </row>
    <row r="23109" spans="1:18" x14ac:dyDescent="0.3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s="1">
        <v>44871</v>
      </c>
      <c r="G23109" s="1" t="str">
        <f t="shared" si="361"/>
        <v>Nov</v>
      </c>
      <c r="H23109" t="s">
        <v>19</v>
      </c>
      <c r="I23109" t="s">
        <v>27</v>
      </c>
      <c r="J23109" t="s">
        <v>11658</v>
      </c>
      <c r="K23109" t="s">
        <v>22</v>
      </c>
      <c r="L23109" t="s">
        <v>30</v>
      </c>
      <c r="M23109">
        <v>1</v>
      </c>
      <c r="N23109">
        <v>735</v>
      </c>
      <c r="O23109" t="s">
        <v>131</v>
      </c>
      <c r="P23109" t="s">
        <v>43</v>
      </c>
      <c r="Q23109">
        <v>600130</v>
      </c>
      <c r="R23109" t="b">
        <v>0</v>
      </c>
    </row>
    <row r="23110" spans="1:18" x14ac:dyDescent="0.3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s="1">
        <v>44871</v>
      </c>
      <c r="G23110" s="1" t="str">
        <f t="shared" si="361"/>
        <v>Nov</v>
      </c>
      <c r="H23110" t="s">
        <v>19</v>
      </c>
      <c r="I23110" t="s">
        <v>39</v>
      </c>
      <c r="J23110" t="s">
        <v>2082</v>
      </c>
      <c r="K23110" t="s">
        <v>71</v>
      </c>
      <c r="L23110" t="s">
        <v>62</v>
      </c>
      <c r="M23110">
        <v>1</v>
      </c>
      <c r="N23110">
        <v>339</v>
      </c>
      <c r="O23110" t="s">
        <v>494</v>
      </c>
      <c r="P23110" t="s">
        <v>82</v>
      </c>
      <c r="Q23110">
        <v>500045</v>
      </c>
      <c r="R23110" t="b">
        <v>0</v>
      </c>
    </row>
    <row r="23111" spans="1:18" x14ac:dyDescent="0.3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s="1">
        <v>44871</v>
      </c>
      <c r="G23111" s="1" t="str">
        <f t="shared" si="361"/>
        <v>Nov</v>
      </c>
      <c r="H23111" t="s">
        <v>19</v>
      </c>
      <c r="I23111" t="s">
        <v>48</v>
      </c>
      <c r="J23111" t="s">
        <v>1453</v>
      </c>
      <c r="K23111" t="s">
        <v>29</v>
      </c>
      <c r="L23111" t="s">
        <v>62</v>
      </c>
      <c r="M23111">
        <v>1</v>
      </c>
      <c r="N23111">
        <v>850</v>
      </c>
      <c r="O23111" t="s">
        <v>55</v>
      </c>
      <c r="P23111" t="s">
        <v>56</v>
      </c>
      <c r="Q23111">
        <v>560102</v>
      </c>
      <c r="R23111" t="b">
        <v>0</v>
      </c>
    </row>
    <row r="23112" spans="1:18" x14ac:dyDescent="0.3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s="1">
        <v>44871</v>
      </c>
      <c r="G23112" s="1" t="str">
        <f t="shared" si="361"/>
        <v>Nov</v>
      </c>
      <c r="H23112" t="s">
        <v>19</v>
      </c>
      <c r="I23112" t="s">
        <v>39</v>
      </c>
      <c r="J23112" t="s">
        <v>12107</v>
      </c>
      <c r="K23112" t="s">
        <v>22</v>
      </c>
      <c r="L23112" t="s">
        <v>41</v>
      </c>
      <c r="M23112">
        <v>1</v>
      </c>
      <c r="N23112">
        <v>657</v>
      </c>
      <c r="O23112" t="s">
        <v>55</v>
      </c>
      <c r="P23112" t="s">
        <v>56</v>
      </c>
      <c r="Q23112">
        <v>560092</v>
      </c>
      <c r="R23112" t="b">
        <v>0</v>
      </c>
    </row>
    <row r="23113" spans="1:18" x14ac:dyDescent="0.3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s="1">
        <v>44871</v>
      </c>
      <c r="G23113" s="1" t="str">
        <f t="shared" si="361"/>
        <v>Nov</v>
      </c>
      <c r="H23113" t="s">
        <v>19</v>
      </c>
      <c r="I23113" t="s">
        <v>48</v>
      </c>
      <c r="J23113" t="s">
        <v>1673</v>
      </c>
      <c r="K23113" t="s">
        <v>29</v>
      </c>
      <c r="L23113" t="s">
        <v>41</v>
      </c>
      <c r="M23113">
        <v>1</v>
      </c>
      <c r="N23113">
        <v>563</v>
      </c>
      <c r="O23113" t="s">
        <v>383</v>
      </c>
      <c r="P23113" t="s">
        <v>43</v>
      </c>
      <c r="Q23113">
        <v>641004</v>
      </c>
      <c r="R23113" t="b">
        <v>0</v>
      </c>
    </row>
    <row r="23114" spans="1:18" x14ac:dyDescent="0.3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s="1">
        <v>44871</v>
      </c>
      <c r="G23114" s="1" t="str">
        <f t="shared" si="361"/>
        <v>Nov</v>
      </c>
      <c r="H23114" t="s">
        <v>19</v>
      </c>
      <c r="I23114" t="s">
        <v>39</v>
      </c>
      <c r="J23114" t="s">
        <v>857</v>
      </c>
      <c r="K23114" t="s">
        <v>205</v>
      </c>
      <c r="L23114" t="s">
        <v>206</v>
      </c>
      <c r="M23114">
        <v>1</v>
      </c>
      <c r="N23114">
        <v>759</v>
      </c>
      <c r="O23114" t="s">
        <v>121</v>
      </c>
      <c r="P23114" t="s">
        <v>122</v>
      </c>
      <c r="Q23114">
        <v>452003</v>
      </c>
      <c r="R23114" t="b">
        <v>0</v>
      </c>
    </row>
    <row r="23115" spans="1:18" x14ac:dyDescent="0.3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s="1">
        <v>44871</v>
      </c>
      <c r="G23115" s="1" t="str">
        <f t="shared" si="361"/>
        <v>Nov</v>
      </c>
      <c r="H23115" t="s">
        <v>19</v>
      </c>
      <c r="I23115" t="s">
        <v>27</v>
      </c>
      <c r="J23115" t="s">
        <v>1617</v>
      </c>
      <c r="K23115" t="s">
        <v>469</v>
      </c>
      <c r="L23115" t="s">
        <v>41</v>
      </c>
      <c r="M23115">
        <v>1</v>
      </c>
      <c r="N23115">
        <v>1257</v>
      </c>
      <c r="O23115" t="s">
        <v>8347</v>
      </c>
      <c r="P23115" t="s">
        <v>122</v>
      </c>
      <c r="Q23115">
        <v>464551</v>
      </c>
      <c r="R23115" t="b">
        <v>0</v>
      </c>
    </row>
    <row r="23116" spans="1:18" x14ac:dyDescent="0.3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s="1">
        <v>44871</v>
      </c>
      <c r="G23116" s="1" t="str">
        <f t="shared" si="361"/>
        <v>Nov</v>
      </c>
      <c r="H23116" t="s">
        <v>19</v>
      </c>
      <c r="I23116" t="s">
        <v>39</v>
      </c>
      <c r="J23116" t="s">
        <v>857</v>
      </c>
      <c r="K23116" t="s">
        <v>205</v>
      </c>
      <c r="L23116" t="s">
        <v>206</v>
      </c>
      <c r="M23116">
        <v>1</v>
      </c>
      <c r="N23116">
        <v>641</v>
      </c>
      <c r="O23116" t="s">
        <v>3805</v>
      </c>
      <c r="P23116" t="s">
        <v>122</v>
      </c>
      <c r="Q23116">
        <v>480001</v>
      </c>
      <c r="R23116" t="b">
        <v>0</v>
      </c>
    </row>
    <row r="23117" spans="1:18" x14ac:dyDescent="0.3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s="1">
        <v>44871</v>
      </c>
      <c r="G23117" s="1" t="str">
        <f t="shared" si="361"/>
        <v>Nov</v>
      </c>
      <c r="H23117" t="s">
        <v>19</v>
      </c>
      <c r="I23117" t="s">
        <v>58</v>
      </c>
      <c r="J23117" t="s">
        <v>834</v>
      </c>
      <c r="K23117" t="s">
        <v>205</v>
      </c>
      <c r="L23117" t="s">
        <v>206</v>
      </c>
      <c r="M23117">
        <v>1</v>
      </c>
      <c r="N23117">
        <v>1112</v>
      </c>
      <c r="O23117" t="s">
        <v>13177</v>
      </c>
      <c r="P23117" t="s">
        <v>37</v>
      </c>
      <c r="Q23117">
        <v>700137</v>
      </c>
      <c r="R23117" t="b">
        <v>0</v>
      </c>
    </row>
    <row r="23118" spans="1:18" x14ac:dyDescent="0.3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s="1">
        <v>44871</v>
      </c>
      <c r="G23118" s="1" t="str">
        <f t="shared" si="361"/>
        <v>Nov</v>
      </c>
      <c r="H23118" t="s">
        <v>19</v>
      </c>
      <c r="I23118" t="s">
        <v>48</v>
      </c>
      <c r="J23118" t="s">
        <v>1338</v>
      </c>
      <c r="K23118" t="s">
        <v>205</v>
      </c>
      <c r="L23118" t="s">
        <v>206</v>
      </c>
      <c r="M23118">
        <v>1</v>
      </c>
      <c r="N23118">
        <v>852</v>
      </c>
      <c r="O23118" t="s">
        <v>86</v>
      </c>
      <c r="P23118" t="s">
        <v>87</v>
      </c>
      <c r="Q23118">
        <v>110068</v>
      </c>
      <c r="R23118" t="b">
        <v>0</v>
      </c>
    </row>
    <row r="23119" spans="1:18" x14ac:dyDescent="0.3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s="1">
        <v>44871</v>
      </c>
      <c r="G23119" s="1" t="str">
        <f t="shared" si="361"/>
        <v>Nov</v>
      </c>
      <c r="H23119" t="s">
        <v>224</v>
      </c>
      <c r="I23119" t="s">
        <v>20</v>
      </c>
      <c r="J23119" t="s">
        <v>1353</v>
      </c>
      <c r="K23119" t="s">
        <v>205</v>
      </c>
      <c r="L23119" t="s">
        <v>206</v>
      </c>
      <c r="M23119">
        <v>1</v>
      </c>
      <c r="N23119">
        <v>1338</v>
      </c>
      <c r="O23119" t="s">
        <v>1369</v>
      </c>
      <c r="P23119" t="s">
        <v>37</v>
      </c>
      <c r="Q23119">
        <v>734214</v>
      </c>
      <c r="R23119" t="b">
        <v>0</v>
      </c>
    </row>
    <row r="23120" spans="1:18" x14ac:dyDescent="0.3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s="1">
        <v>44871</v>
      </c>
      <c r="G23120" s="1" t="str">
        <f t="shared" si="361"/>
        <v>Nov</v>
      </c>
      <c r="H23120" t="s">
        <v>19</v>
      </c>
      <c r="I23120" t="s">
        <v>48</v>
      </c>
      <c r="J23120" t="s">
        <v>16828</v>
      </c>
      <c r="K23120" t="s">
        <v>71</v>
      </c>
      <c r="L23120" t="s">
        <v>62</v>
      </c>
      <c r="M23120">
        <v>1</v>
      </c>
      <c r="N23120">
        <v>574</v>
      </c>
      <c r="O23120" t="s">
        <v>31</v>
      </c>
      <c r="P23120" t="s">
        <v>32</v>
      </c>
      <c r="Q23120">
        <v>122001</v>
      </c>
      <c r="R23120" t="b">
        <v>0</v>
      </c>
    </row>
    <row r="23121" spans="1:18" x14ac:dyDescent="0.3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s="1">
        <v>44871</v>
      </c>
      <c r="G23121" s="1" t="str">
        <f t="shared" si="361"/>
        <v>Nov</v>
      </c>
      <c r="H23121" t="s">
        <v>19</v>
      </c>
      <c r="I23121" t="s">
        <v>48</v>
      </c>
      <c r="J23121" t="s">
        <v>590</v>
      </c>
      <c r="K23121" t="s">
        <v>205</v>
      </c>
      <c r="L23121" t="s">
        <v>206</v>
      </c>
      <c r="M23121">
        <v>1</v>
      </c>
      <c r="N23121">
        <v>629</v>
      </c>
      <c r="O23121" t="s">
        <v>55</v>
      </c>
      <c r="P23121" t="s">
        <v>56</v>
      </c>
      <c r="Q23121">
        <v>560049</v>
      </c>
      <c r="R23121" t="b">
        <v>0</v>
      </c>
    </row>
    <row r="23122" spans="1:18" x14ac:dyDescent="0.3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s="1">
        <v>44871</v>
      </c>
      <c r="G23122" s="1" t="str">
        <f t="shared" si="361"/>
        <v>Nov</v>
      </c>
      <c r="H23122" t="s">
        <v>19</v>
      </c>
      <c r="I23122" t="s">
        <v>39</v>
      </c>
      <c r="J23122" t="s">
        <v>22726</v>
      </c>
      <c r="K23122" t="s">
        <v>29</v>
      </c>
      <c r="L23122" t="s">
        <v>94</v>
      </c>
      <c r="M23122">
        <v>1</v>
      </c>
      <c r="N23122">
        <v>857</v>
      </c>
      <c r="O23122" t="s">
        <v>331</v>
      </c>
      <c r="P23122" t="s">
        <v>107</v>
      </c>
      <c r="Q23122">
        <v>201306</v>
      </c>
      <c r="R23122" t="b">
        <v>0</v>
      </c>
    </row>
    <row r="23123" spans="1:18" x14ac:dyDescent="0.3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s="1">
        <v>44871</v>
      </c>
      <c r="G23123" s="1" t="str">
        <f t="shared" si="361"/>
        <v>Nov</v>
      </c>
      <c r="H23123" t="s">
        <v>19</v>
      </c>
      <c r="I23123" t="s">
        <v>48</v>
      </c>
      <c r="J23123" t="s">
        <v>2378</v>
      </c>
      <c r="K23123" t="s">
        <v>50</v>
      </c>
      <c r="L23123" t="s">
        <v>94</v>
      </c>
      <c r="M23123">
        <v>1</v>
      </c>
      <c r="N23123">
        <v>735</v>
      </c>
      <c r="O23123" t="s">
        <v>55</v>
      </c>
      <c r="P23123" t="s">
        <v>56</v>
      </c>
      <c r="Q23123">
        <v>560078</v>
      </c>
      <c r="R23123" t="b">
        <v>0</v>
      </c>
    </row>
    <row r="23124" spans="1:18" x14ac:dyDescent="0.3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s="1">
        <v>44871</v>
      </c>
      <c r="G23124" s="1" t="str">
        <f t="shared" si="361"/>
        <v>Nov</v>
      </c>
      <c r="H23124" t="s">
        <v>19</v>
      </c>
      <c r="I23124" t="s">
        <v>39</v>
      </c>
      <c r="J23124" t="s">
        <v>204</v>
      </c>
      <c r="K23124" t="s">
        <v>205</v>
      </c>
      <c r="L23124" t="s">
        <v>206</v>
      </c>
      <c r="M23124">
        <v>1</v>
      </c>
      <c r="N23124">
        <v>818</v>
      </c>
      <c r="O23124" t="s">
        <v>1078</v>
      </c>
      <c r="P23124" t="s">
        <v>52</v>
      </c>
      <c r="Q23124">
        <v>401208</v>
      </c>
      <c r="R23124" t="b">
        <v>0</v>
      </c>
    </row>
    <row r="23125" spans="1:18" x14ac:dyDescent="0.3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s="1">
        <v>44871</v>
      </c>
      <c r="G23125" s="1" t="str">
        <f t="shared" si="361"/>
        <v>Nov</v>
      </c>
      <c r="H23125" t="s">
        <v>19</v>
      </c>
      <c r="I23125" t="s">
        <v>20</v>
      </c>
      <c r="J23125" t="s">
        <v>28512</v>
      </c>
      <c r="K23125" t="s">
        <v>71</v>
      </c>
      <c r="L23125" t="s">
        <v>35</v>
      </c>
      <c r="M23125">
        <v>1</v>
      </c>
      <c r="N23125">
        <v>294</v>
      </c>
      <c r="O23125" t="s">
        <v>804</v>
      </c>
      <c r="P23125" t="s">
        <v>82</v>
      </c>
      <c r="Q23125">
        <v>509381</v>
      </c>
      <c r="R23125" t="b">
        <v>0</v>
      </c>
    </row>
    <row r="23126" spans="1:18" x14ac:dyDescent="0.3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s="1">
        <v>44871</v>
      </c>
      <c r="G23126" s="1" t="str">
        <f t="shared" si="361"/>
        <v>Nov</v>
      </c>
      <c r="H23126" t="s">
        <v>19</v>
      </c>
      <c r="I23126" t="s">
        <v>39</v>
      </c>
      <c r="J23126" t="s">
        <v>28322</v>
      </c>
      <c r="K23126" t="s">
        <v>50</v>
      </c>
      <c r="L23126" t="s">
        <v>105</v>
      </c>
      <c r="M23126">
        <v>1</v>
      </c>
      <c r="N23126">
        <v>859</v>
      </c>
      <c r="O23126" t="s">
        <v>31</v>
      </c>
      <c r="P23126" t="s">
        <v>32</v>
      </c>
      <c r="Q23126">
        <v>122011</v>
      </c>
      <c r="R23126" t="b">
        <v>0</v>
      </c>
    </row>
    <row r="23127" spans="1:18" x14ac:dyDescent="0.3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s="1">
        <v>44871</v>
      </c>
      <c r="G23127" s="1" t="str">
        <f t="shared" si="361"/>
        <v>Nov</v>
      </c>
      <c r="H23127" t="s">
        <v>19</v>
      </c>
      <c r="I23127" t="s">
        <v>48</v>
      </c>
      <c r="J23127" t="s">
        <v>6115</v>
      </c>
      <c r="K23127" t="s">
        <v>29</v>
      </c>
      <c r="L23127" t="s">
        <v>62</v>
      </c>
      <c r="M23127">
        <v>1</v>
      </c>
      <c r="N23127">
        <v>715</v>
      </c>
      <c r="O23127" t="s">
        <v>86</v>
      </c>
      <c r="P23127" t="s">
        <v>87</v>
      </c>
      <c r="Q23127">
        <v>110080</v>
      </c>
      <c r="R23127" t="b">
        <v>0</v>
      </c>
    </row>
    <row r="23128" spans="1:18" x14ac:dyDescent="0.3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s="1">
        <v>44871</v>
      </c>
      <c r="G23128" s="1" t="str">
        <f t="shared" si="361"/>
        <v>Nov</v>
      </c>
      <c r="H23128" t="s">
        <v>19</v>
      </c>
      <c r="I23128" t="s">
        <v>20</v>
      </c>
      <c r="J23128" t="s">
        <v>11249</v>
      </c>
      <c r="K23128" t="s">
        <v>22</v>
      </c>
      <c r="L23128" t="s">
        <v>105</v>
      </c>
      <c r="M23128">
        <v>1</v>
      </c>
      <c r="N23128">
        <v>376</v>
      </c>
      <c r="O23128" t="s">
        <v>4810</v>
      </c>
      <c r="P23128" t="s">
        <v>69</v>
      </c>
      <c r="Q23128">
        <v>690107</v>
      </c>
      <c r="R23128" t="b">
        <v>0</v>
      </c>
    </row>
    <row r="23129" spans="1:18" x14ac:dyDescent="0.3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s="1">
        <v>44871</v>
      </c>
      <c r="G23129" s="1" t="str">
        <f t="shared" si="361"/>
        <v>Nov</v>
      </c>
      <c r="H23129" t="s">
        <v>19</v>
      </c>
      <c r="I23129" t="s">
        <v>27</v>
      </c>
      <c r="J23129" t="s">
        <v>3160</v>
      </c>
      <c r="K23129" t="s">
        <v>22</v>
      </c>
      <c r="L23129" t="s">
        <v>105</v>
      </c>
      <c r="M23129">
        <v>1</v>
      </c>
      <c r="N23129">
        <v>533</v>
      </c>
      <c r="O23129" t="s">
        <v>165</v>
      </c>
      <c r="P23129" t="s">
        <v>52</v>
      </c>
      <c r="Q23129">
        <v>411014</v>
      </c>
      <c r="R23129" t="b">
        <v>0</v>
      </c>
    </row>
    <row r="23130" spans="1:18" x14ac:dyDescent="0.3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s="1">
        <v>44871</v>
      </c>
      <c r="G23130" s="1" t="str">
        <f t="shared" si="361"/>
        <v>Nov</v>
      </c>
      <c r="H23130" t="s">
        <v>19</v>
      </c>
      <c r="I23130" t="s">
        <v>39</v>
      </c>
      <c r="J23130" t="s">
        <v>7680</v>
      </c>
      <c r="K23130" t="s">
        <v>22</v>
      </c>
      <c r="L23130" t="s">
        <v>23</v>
      </c>
      <c r="M23130">
        <v>1</v>
      </c>
      <c r="N23130">
        <v>301</v>
      </c>
      <c r="O23130" t="s">
        <v>86</v>
      </c>
      <c r="P23130" t="s">
        <v>87</v>
      </c>
      <c r="Q23130">
        <v>110018</v>
      </c>
      <c r="R23130" t="b">
        <v>0</v>
      </c>
    </row>
    <row r="23131" spans="1:18" x14ac:dyDescent="0.3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s="1">
        <v>44871</v>
      </c>
      <c r="G23131" s="1" t="str">
        <f t="shared" si="361"/>
        <v>Nov</v>
      </c>
      <c r="H23131" t="s">
        <v>19</v>
      </c>
      <c r="I23131" t="s">
        <v>39</v>
      </c>
      <c r="J23131" t="s">
        <v>28518</v>
      </c>
      <c r="K23131" t="s">
        <v>22</v>
      </c>
      <c r="L23131" t="s">
        <v>30</v>
      </c>
      <c r="M23131">
        <v>1</v>
      </c>
      <c r="N23131">
        <v>477</v>
      </c>
      <c r="O23131" t="s">
        <v>55</v>
      </c>
      <c r="P23131" t="s">
        <v>56</v>
      </c>
      <c r="Q23131">
        <v>560078</v>
      </c>
      <c r="R23131" t="b">
        <v>0</v>
      </c>
    </row>
    <row r="23132" spans="1:18" x14ac:dyDescent="0.3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s="1">
        <v>44871</v>
      </c>
      <c r="G23132" s="1" t="str">
        <f t="shared" si="361"/>
        <v>Nov</v>
      </c>
      <c r="H23132" t="s">
        <v>19</v>
      </c>
      <c r="I23132" t="s">
        <v>20</v>
      </c>
      <c r="J23132" t="s">
        <v>1061</v>
      </c>
      <c r="K23132" t="s">
        <v>205</v>
      </c>
      <c r="L23132" t="s">
        <v>206</v>
      </c>
      <c r="M23132">
        <v>1</v>
      </c>
      <c r="N23132">
        <v>1523</v>
      </c>
      <c r="O23132" t="s">
        <v>383</v>
      </c>
      <c r="P23132" t="s">
        <v>43</v>
      </c>
      <c r="Q23132">
        <v>641046</v>
      </c>
      <c r="R23132" t="b">
        <v>0</v>
      </c>
    </row>
    <row r="23133" spans="1:18" x14ac:dyDescent="0.3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s="1">
        <v>44871</v>
      </c>
      <c r="G23133" s="1" t="str">
        <f t="shared" si="361"/>
        <v>Nov</v>
      </c>
      <c r="H23133" t="s">
        <v>19</v>
      </c>
      <c r="I23133" t="s">
        <v>20</v>
      </c>
      <c r="J23133" t="s">
        <v>28521</v>
      </c>
      <c r="K23133" t="s">
        <v>29</v>
      </c>
      <c r="L23133" t="s">
        <v>23</v>
      </c>
      <c r="M23133">
        <v>1</v>
      </c>
      <c r="N23133">
        <v>511</v>
      </c>
      <c r="O23133" t="s">
        <v>491</v>
      </c>
      <c r="P23133" t="s">
        <v>107</v>
      </c>
      <c r="Q23133">
        <v>208027</v>
      </c>
      <c r="R23133" t="b">
        <v>0</v>
      </c>
    </row>
    <row r="23134" spans="1:18" x14ac:dyDescent="0.3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s="1">
        <v>44871</v>
      </c>
      <c r="G23134" s="1" t="str">
        <f t="shared" si="361"/>
        <v>Nov</v>
      </c>
      <c r="H23134" t="s">
        <v>19</v>
      </c>
      <c r="I23134" t="s">
        <v>48</v>
      </c>
      <c r="J23134" t="s">
        <v>6211</v>
      </c>
      <c r="K23134" t="s">
        <v>71</v>
      </c>
      <c r="L23134" t="s">
        <v>30</v>
      </c>
      <c r="M23134">
        <v>1</v>
      </c>
      <c r="N23134">
        <v>518</v>
      </c>
      <c r="O23134" t="s">
        <v>790</v>
      </c>
      <c r="P23134" t="s">
        <v>37</v>
      </c>
      <c r="Q23134">
        <v>711102</v>
      </c>
      <c r="R23134" t="b">
        <v>0</v>
      </c>
    </row>
    <row r="23135" spans="1:18" x14ac:dyDescent="0.3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s="1">
        <v>44871</v>
      </c>
      <c r="G23135" s="1" t="str">
        <f t="shared" si="361"/>
        <v>Nov</v>
      </c>
      <c r="H23135" t="s">
        <v>19</v>
      </c>
      <c r="I23135" t="s">
        <v>48</v>
      </c>
      <c r="J23135" t="s">
        <v>252</v>
      </c>
      <c r="K23135" t="s">
        <v>205</v>
      </c>
      <c r="L23135" t="s">
        <v>206</v>
      </c>
      <c r="M23135">
        <v>1</v>
      </c>
      <c r="N23135">
        <v>845</v>
      </c>
      <c r="O23135" t="s">
        <v>1321</v>
      </c>
      <c r="P23135" t="s">
        <v>122</v>
      </c>
      <c r="Q23135">
        <v>462003</v>
      </c>
      <c r="R23135" t="b">
        <v>0</v>
      </c>
    </row>
    <row r="23136" spans="1:18" x14ac:dyDescent="0.3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s="1">
        <v>44871</v>
      </c>
      <c r="G23136" s="1" t="str">
        <f t="shared" si="361"/>
        <v>Nov</v>
      </c>
      <c r="H23136" t="s">
        <v>19</v>
      </c>
      <c r="I23136" t="s">
        <v>20</v>
      </c>
      <c r="J23136" t="s">
        <v>13833</v>
      </c>
      <c r="K23136" t="s">
        <v>29</v>
      </c>
      <c r="L23136" t="s">
        <v>41</v>
      </c>
      <c r="M23136">
        <v>1</v>
      </c>
      <c r="N23136">
        <v>999</v>
      </c>
      <c r="O23136" t="s">
        <v>55</v>
      </c>
      <c r="P23136" t="s">
        <v>56</v>
      </c>
      <c r="Q23136">
        <v>560043</v>
      </c>
      <c r="R23136" t="b">
        <v>0</v>
      </c>
    </row>
    <row r="23137" spans="1:18" x14ac:dyDescent="0.3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s="1">
        <v>44871</v>
      </c>
      <c r="G23137" s="1" t="str">
        <f t="shared" si="361"/>
        <v>Nov</v>
      </c>
      <c r="H23137" t="s">
        <v>19</v>
      </c>
      <c r="I23137" t="s">
        <v>20</v>
      </c>
      <c r="J23137" t="s">
        <v>28526</v>
      </c>
      <c r="K23137" t="s">
        <v>29</v>
      </c>
      <c r="L23137" t="s">
        <v>23</v>
      </c>
      <c r="M23137">
        <v>1</v>
      </c>
      <c r="N23137">
        <v>1576</v>
      </c>
      <c r="O23137" t="s">
        <v>81</v>
      </c>
      <c r="P23137" t="s">
        <v>82</v>
      </c>
      <c r="Q23137">
        <v>501510</v>
      </c>
      <c r="R23137" t="b">
        <v>0</v>
      </c>
    </row>
    <row r="23138" spans="1:18" x14ac:dyDescent="0.3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s="1">
        <v>44871</v>
      </c>
      <c r="G23138" s="1" t="str">
        <f t="shared" si="361"/>
        <v>Nov</v>
      </c>
      <c r="H23138" t="s">
        <v>19</v>
      </c>
      <c r="I23138" t="s">
        <v>39</v>
      </c>
      <c r="J23138" t="s">
        <v>1162</v>
      </c>
      <c r="K23138" t="s">
        <v>505</v>
      </c>
      <c r="L23138" t="s">
        <v>35</v>
      </c>
      <c r="M23138">
        <v>1</v>
      </c>
      <c r="N23138">
        <v>855</v>
      </c>
      <c r="O23138" t="s">
        <v>258</v>
      </c>
      <c r="P23138" t="s">
        <v>69</v>
      </c>
      <c r="Q23138">
        <v>695141</v>
      </c>
      <c r="R23138" t="b">
        <v>0</v>
      </c>
    </row>
    <row r="23139" spans="1:18" x14ac:dyDescent="0.3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s="1">
        <v>44871</v>
      </c>
      <c r="G23139" s="1" t="str">
        <f t="shared" si="361"/>
        <v>Nov</v>
      </c>
      <c r="H23139" t="s">
        <v>19</v>
      </c>
      <c r="I23139" t="s">
        <v>48</v>
      </c>
      <c r="J23139" t="s">
        <v>11359</v>
      </c>
      <c r="K23139" t="s">
        <v>22</v>
      </c>
      <c r="L23139" t="s">
        <v>105</v>
      </c>
      <c r="M23139">
        <v>1</v>
      </c>
      <c r="N23139">
        <v>471</v>
      </c>
      <c r="O23139" t="s">
        <v>131</v>
      </c>
      <c r="P23139" t="s">
        <v>43</v>
      </c>
      <c r="Q23139">
        <v>600091</v>
      </c>
      <c r="R23139" t="b">
        <v>0</v>
      </c>
    </row>
    <row r="23140" spans="1:18" x14ac:dyDescent="0.3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s="1">
        <v>44871</v>
      </c>
      <c r="G23140" s="1" t="str">
        <f t="shared" si="361"/>
        <v>Nov</v>
      </c>
      <c r="H23140" t="s">
        <v>19</v>
      </c>
      <c r="I23140" t="s">
        <v>20</v>
      </c>
      <c r="J23140" t="s">
        <v>606</v>
      </c>
      <c r="K23140" t="s">
        <v>29</v>
      </c>
      <c r="L23140" t="s">
        <v>35</v>
      </c>
      <c r="M23140">
        <v>1</v>
      </c>
      <c r="N23140">
        <v>968</v>
      </c>
      <c r="O23140" t="s">
        <v>55</v>
      </c>
      <c r="P23140" t="s">
        <v>56</v>
      </c>
      <c r="Q23140">
        <v>560048</v>
      </c>
      <c r="R23140" t="b">
        <v>0</v>
      </c>
    </row>
    <row r="23141" spans="1:18" x14ac:dyDescent="0.3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s="1">
        <v>44871</v>
      </c>
      <c r="G23141" s="1" t="str">
        <f t="shared" si="361"/>
        <v>Nov</v>
      </c>
      <c r="H23141" t="s">
        <v>19</v>
      </c>
      <c r="I23141" t="s">
        <v>27</v>
      </c>
      <c r="J23141" t="s">
        <v>420</v>
      </c>
      <c r="K23141" t="s">
        <v>50</v>
      </c>
      <c r="L23141" t="s">
        <v>41</v>
      </c>
      <c r="M23141">
        <v>1</v>
      </c>
      <c r="N23141">
        <v>771</v>
      </c>
      <c r="O23141" t="s">
        <v>911</v>
      </c>
      <c r="P23141" t="s">
        <v>52</v>
      </c>
      <c r="Q23141">
        <v>411030</v>
      </c>
      <c r="R23141" t="b">
        <v>0</v>
      </c>
    </row>
    <row r="23142" spans="1:18" x14ac:dyDescent="0.3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s="1">
        <v>44871</v>
      </c>
      <c r="G23142" s="1" t="str">
        <f t="shared" si="361"/>
        <v>Nov</v>
      </c>
      <c r="H23142" t="s">
        <v>19</v>
      </c>
      <c r="I23142" t="s">
        <v>39</v>
      </c>
      <c r="J23142" t="s">
        <v>2552</v>
      </c>
      <c r="K23142" t="s">
        <v>22</v>
      </c>
      <c r="L23142" t="s">
        <v>30</v>
      </c>
      <c r="M23142">
        <v>1</v>
      </c>
      <c r="N23142">
        <v>453</v>
      </c>
      <c r="O23142" t="s">
        <v>165</v>
      </c>
      <c r="P23142" t="s">
        <v>52</v>
      </c>
      <c r="Q23142">
        <v>411052</v>
      </c>
      <c r="R23142" t="b">
        <v>0</v>
      </c>
    </row>
    <row r="23143" spans="1:18" x14ac:dyDescent="0.3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s="1">
        <v>44871</v>
      </c>
      <c r="G23143" s="1" t="str">
        <f t="shared" si="361"/>
        <v>Nov</v>
      </c>
      <c r="H23143" t="s">
        <v>19</v>
      </c>
      <c r="I23143" t="s">
        <v>53</v>
      </c>
      <c r="J23143" t="s">
        <v>12256</v>
      </c>
      <c r="K23143" t="s">
        <v>29</v>
      </c>
      <c r="L23143" t="s">
        <v>30</v>
      </c>
      <c r="M23143">
        <v>1</v>
      </c>
      <c r="N23143">
        <v>771</v>
      </c>
      <c r="O23143" t="s">
        <v>86</v>
      </c>
      <c r="P23143" t="s">
        <v>87</v>
      </c>
      <c r="Q23143">
        <v>110058</v>
      </c>
      <c r="R23143" t="b">
        <v>0</v>
      </c>
    </row>
    <row r="23144" spans="1:18" x14ac:dyDescent="0.3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s="1">
        <v>44871</v>
      </c>
      <c r="G23144" s="1" t="str">
        <f t="shared" si="361"/>
        <v>Nov</v>
      </c>
      <c r="H23144" t="s">
        <v>19</v>
      </c>
      <c r="I23144" t="s">
        <v>39</v>
      </c>
      <c r="J23144" t="s">
        <v>913</v>
      </c>
      <c r="K23144" t="s">
        <v>22</v>
      </c>
      <c r="L23144" t="s">
        <v>551</v>
      </c>
      <c r="M23144">
        <v>1</v>
      </c>
      <c r="N23144">
        <v>453</v>
      </c>
      <c r="O23144" t="s">
        <v>6447</v>
      </c>
      <c r="P23144" t="s">
        <v>577</v>
      </c>
      <c r="Q23144">
        <v>403705</v>
      </c>
      <c r="R23144" t="b">
        <v>0</v>
      </c>
    </row>
    <row r="23145" spans="1:18" x14ac:dyDescent="0.3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s="1">
        <v>44871</v>
      </c>
      <c r="G23145" s="1" t="str">
        <f t="shared" si="361"/>
        <v>Nov</v>
      </c>
      <c r="H23145" t="s">
        <v>19</v>
      </c>
      <c r="I23145" t="s">
        <v>20</v>
      </c>
      <c r="J23145" t="s">
        <v>4617</v>
      </c>
      <c r="K23145" t="s">
        <v>29</v>
      </c>
      <c r="L23145" t="s">
        <v>105</v>
      </c>
      <c r="M23145">
        <v>1</v>
      </c>
      <c r="N23145">
        <v>969</v>
      </c>
      <c r="O23145" t="s">
        <v>10455</v>
      </c>
      <c r="P23145" t="s">
        <v>52</v>
      </c>
      <c r="Q23145">
        <v>422306</v>
      </c>
      <c r="R23145" t="b">
        <v>0</v>
      </c>
    </row>
    <row r="23146" spans="1:18" x14ac:dyDescent="0.3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s="1">
        <v>44871</v>
      </c>
      <c r="G23146" s="1" t="str">
        <f t="shared" si="361"/>
        <v>Nov</v>
      </c>
      <c r="H23146" t="s">
        <v>19</v>
      </c>
      <c r="I23146" t="s">
        <v>48</v>
      </c>
      <c r="J23146" t="s">
        <v>5856</v>
      </c>
      <c r="K23146" t="s">
        <v>22</v>
      </c>
      <c r="L23146" t="s">
        <v>105</v>
      </c>
      <c r="M23146">
        <v>1</v>
      </c>
      <c r="N23146">
        <v>487</v>
      </c>
      <c r="O23146" t="s">
        <v>1674</v>
      </c>
      <c r="P23146" t="s">
        <v>52</v>
      </c>
      <c r="Q23146">
        <v>440002</v>
      </c>
      <c r="R23146" t="b">
        <v>0</v>
      </c>
    </row>
    <row r="23147" spans="1:18" x14ac:dyDescent="0.3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s="1">
        <v>44871</v>
      </c>
      <c r="G23147" s="1" t="str">
        <f t="shared" si="361"/>
        <v>Nov</v>
      </c>
      <c r="H23147" t="s">
        <v>19</v>
      </c>
      <c r="I23147" t="s">
        <v>20</v>
      </c>
      <c r="J23147" t="s">
        <v>28536</v>
      </c>
      <c r="K23147" t="s">
        <v>71</v>
      </c>
      <c r="L23147" t="s">
        <v>35</v>
      </c>
      <c r="M23147">
        <v>1</v>
      </c>
      <c r="N23147">
        <v>599</v>
      </c>
      <c r="O23147" t="s">
        <v>7594</v>
      </c>
      <c r="P23147" t="s">
        <v>107</v>
      </c>
      <c r="Q23147">
        <v>202001</v>
      </c>
      <c r="R23147" t="b">
        <v>0</v>
      </c>
    </row>
    <row r="23148" spans="1:18" x14ac:dyDescent="0.3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s="1">
        <v>44871</v>
      </c>
      <c r="G23148" s="1" t="str">
        <f t="shared" si="361"/>
        <v>Nov</v>
      </c>
      <c r="H23148" t="s">
        <v>19</v>
      </c>
      <c r="I23148" t="s">
        <v>20</v>
      </c>
      <c r="J23148" t="s">
        <v>3240</v>
      </c>
      <c r="K23148" t="s">
        <v>50</v>
      </c>
      <c r="L23148" t="s">
        <v>41</v>
      </c>
      <c r="M23148">
        <v>1</v>
      </c>
      <c r="N23148">
        <v>817</v>
      </c>
      <c r="O23148" t="s">
        <v>55</v>
      </c>
      <c r="P23148" t="s">
        <v>56</v>
      </c>
      <c r="Q23148">
        <v>560087</v>
      </c>
      <c r="R23148" t="b">
        <v>0</v>
      </c>
    </row>
    <row r="23149" spans="1:18" x14ac:dyDescent="0.3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s="1">
        <v>44871</v>
      </c>
      <c r="G23149" s="1" t="str">
        <f t="shared" si="361"/>
        <v>Nov</v>
      </c>
      <c r="H23149" t="s">
        <v>19</v>
      </c>
      <c r="I23149" t="s">
        <v>39</v>
      </c>
      <c r="J23149" t="s">
        <v>746</v>
      </c>
      <c r="K23149" t="s">
        <v>50</v>
      </c>
      <c r="L23149" t="s">
        <v>62</v>
      </c>
      <c r="M23149">
        <v>1</v>
      </c>
      <c r="N23149">
        <v>771</v>
      </c>
      <c r="O23149" t="s">
        <v>99</v>
      </c>
      <c r="P23149" t="s">
        <v>52</v>
      </c>
      <c r="Q23149">
        <v>400007</v>
      </c>
      <c r="R23149" t="b">
        <v>0</v>
      </c>
    </row>
    <row r="23150" spans="1:18" x14ac:dyDescent="0.3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s="1">
        <v>44871</v>
      </c>
      <c r="G23150" s="1" t="str">
        <f t="shared" si="361"/>
        <v>Nov</v>
      </c>
      <c r="H23150" t="s">
        <v>19</v>
      </c>
      <c r="I23150" t="s">
        <v>20</v>
      </c>
      <c r="J23150" t="s">
        <v>225</v>
      </c>
      <c r="K23150" t="s">
        <v>22</v>
      </c>
      <c r="L23150" t="s">
        <v>62</v>
      </c>
      <c r="M23150">
        <v>1</v>
      </c>
      <c r="N23150">
        <v>399</v>
      </c>
      <c r="O23150" t="s">
        <v>22841</v>
      </c>
      <c r="P23150" t="s">
        <v>69</v>
      </c>
      <c r="Q23150">
        <v>678573</v>
      </c>
      <c r="R23150" t="b">
        <v>0</v>
      </c>
    </row>
    <row r="23151" spans="1:18" x14ac:dyDescent="0.3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s="1">
        <v>44871</v>
      </c>
      <c r="G23151" s="1" t="str">
        <f t="shared" si="361"/>
        <v>Nov</v>
      </c>
      <c r="H23151" t="s">
        <v>19</v>
      </c>
      <c r="I23151" t="s">
        <v>84</v>
      </c>
      <c r="J23151" t="s">
        <v>2802</v>
      </c>
      <c r="K23151" t="s">
        <v>50</v>
      </c>
      <c r="L23151" t="s">
        <v>105</v>
      </c>
      <c r="M23151">
        <v>1</v>
      </c>
      <c r="N23151">
        <v>725</v>
      </c>
      <c r="O23151" t="s">
        <v>5808</v>
      </c>
      <c r="P23151" t="s">
        <v>52</v>
      </c>
      <c r="Q23151">
        <v>421503</v>
      </c>
      <c r="R23151" t="b">
        <v>0</v>
      </c>
    </row>
    <row r="23152" spans="1:18" x14ac:dyDescent="0.3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s="1">
        <v>44871</v>
      </c>
      <c r="G23152" s="1" t="str">
        <f t="shared" si="361"/>
        <v>Nov</v>
      </c>
      <c r="H23152" t="s">
        <v>224</v>
      </c>
      <c r="I23152" t="s">
        <v>48</v>
      </c>
      <c r="J23152" t="s">
        <v>1702</v>
      </c>
      <c r="K23152" t="s">
        <v>29</v>
      </c>
      <c r="L23152" t="s">
        <v>105</v>
      </c>
      <c r="M23152">
        <v>1</v>
      </c>
      <c r="N23152">
        <v>1338</v>
      </c>
      <c r="O23152" t="s">
        <v>724</v>
      </c>
      <c r="P23152" t="s">
        <v>107</v>
      </c>
      <c r="Q23152">
        <v>201014</v>
      </c>
      <c r="R23152" t="b">
        <v>0</v>
      </c>
    </row>
    <row r="23153" spans="1:18" x14ac:dyDescent="0.3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s="1">
        <v>44871</v>
      </c>
      <c r="G23153" s="1" t="str">
        <f t="shared" si="361"/>
        <v>Nov</v>
      </c>
      <c r="H23153" t="s">
        <v>19</v>
      </c>
      <c r="I23153" t="s">
        <v>48</v>
      </c>
      <c r="J23153" t="s">
        <v>3583</v>
      </c>
      <c r="K23153" t="s">
        <v>50</v>
      </c>
      <c r="L23153" t="s">
        <v>41</v>
      </c>
      <c r="M23153">
        <v>1</v>
      </c>
      <c r="N23153">
        <v>735</v>
      </c>
      <c r="O23153" t="s">
        <v>131</v>
      </c>
      <c r="P23153" t="s">
        <v>43</v>
      </c>
      <c r="Q23153">
        <v>600042</v>
      </c>
      <c r="R23153" t="b">
        <v>0</v>
      </c>
    </row>
    <row r="23154" spans="1:18" x14ac:dyDescent="0.3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s="1">
        <v>44871</v>
      </c>
      <c r="G23154" s="1" t="str">
        <f t="shared" si="361"/>
        <v>Nov</v>
      </c>
      <c r="H23154" t="s">
        <v>19</v>
      </c>
      <c r="I23154" t="s">
        <v>58</v>
      </c>
      <c r="J23154" t="s">
        <v>575</v>
      </c>
      <c r="K23154" t="s">
        <v>29</v>
      </c>
      <c r="L23154" t="s">
        <v>35</v>
      </c>
      <c r="M23154">
        <v>1</v>
      </c>
      <c r="N23154">
        <v>579</v>
      </c>
      <c r="O23154" t="s">
        <v>55</v>
      </c>
      <c r="P23154" t="s">
        <v>56</v>
      </c>
      <c r="Q23154">
        <v>560048</v>
      </c>
      <c r="R23154" t="b">
        <v>0</v>
      </c>
    </row>
    <row r="23155" spans="1:18" x14ac:dyDescent="0.3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s="1">
        <v>44871</v>
      </c>
      <c r="G23155" s="1" t="str">
        <f t="shared" si="361"/>
        <v>Nov</v>
      </c>
      <c r="H23155" t="s">
        <v>19</v>
      </c>
      <c r="I23155" t="s">
        <v>39</v>
      </c>
      <c r="J23155" t="s">
        <v>18230</v>
      </c>
      <c r="K23155" t="s">
        <v>29</v>
      </c>
      <c r="L23155" t="s">
        <v>41</v>
      </c>
      <c r="M23155">
        <v>1</v>
      </c>
      <c r="N23155">
        <v>499</v>
      </c>
      <c r="O23155" t="s">
        <v>2626</v>
      </c>
      <c r="P23155" t="s">
        <v>66</v>
      </c>
      <c r="Q23155">
        <v>530048</v>
      </c>
      <c r="R23155" t="b">
        <v>0</v>
      </c>
    </row>
    <row r="23156" spans="1:18" x14ac:dyDescent="0.3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s="1">
        <v>44871</v>
      </c>
      <c r="G23156" s="1" t="str">
        <f t="shared" si="361"/>
        <v>Nov</v>
      </c>
      <c r="H23156" t="s">
        <v>19</v>
      </c>
      <c r="I23156" t="s">
        <v>48</v>
      </c>
      <c r="J23156" t="s">
        <v>2714</v>
      </c>
      <c r="K23156" t="s">
        <v>50</v>
      </c>
      <c r="L23156" t="s">
        <v>30</v>
      </c>
      <c r="M23156">
        <v>1</v>
      </c>
      <c r="N23156">
        <v>735</v>
      </c>
      <c r="O23156" t="s">
        <v>342</v>
      </c>
      <c r="P23156" t="s">
        <v>56</v>
      </c>
      <c r="Q23156">
        <v>570026</v>
      </c>
      <c r="R23156" t="b">
        <v>0</v>
      </c>
    </row>
    <row r="23157" spans="1:18" x14ac:dyDescent="0.3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s="1">
        <v>44871</v>
      </c>
      <c r="G23157" s="1" t="str">
        <f t="shared" si="361"/>
        <v>Nov</v>
      </c>
      <c r="H23157" t="s">
        <v>19</v>
      </c>
      <c r="I23157" t="s">
        <v>48</v>
      </c>
      <c r="J23157" t="s">
        <v>11663</v>
      </c>
      <c r="K23157" t="s">
        <v>22</v>
      </c>
      <c r="L23157" t="s">
        <v>23</v>
      </c>
      <c r="M23157">
        <v>1</v>
      </c>
      <c r="N23157">
        <v>471</v>
      </c>
      <c r="O23157" t="s">
        <v>28547</v>
      </c>
      <c r="P23157" t="s">
        <v>107</v>
      </c>
      <c r="Q23157">
        <v>203131</v>
      </c>
      <c r="R23157" t="b">
        <v>0</v>
      </c>
    </row>
    <row r="23158" spans="1:18" x14ac:dyDescent="0.3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s="1">
        <v>44871</v>
      </c>
      <c r="G23158" s="1" t="str">
        <f t="shared" si="361"/>
        <v>Nov</v>
      </c>
      <c r="H23158" t="s">
        <v>19</v>
      </c>
      <c r="I23158" t="s">
        <v>58</v>
      </c>
      <c r="J23158" t="s">
        <v>5924</v>
      </c>
      <c r="K23158" t="s">
        <v>50</v>
      </c>
      <c r="L23158" t="s">
        <v>105</v>
      </c>
      <c r="M23158">
        <v>1</v>
      </c>
      <c r="N23158">
        <v>791</v>
      </c>
      <c r="O23158" t="s">
        <v>2281</v>
      </c>
      <c r="P23158" t="s">
        <v>37</v>
      </c>
      <c r="Q23158">
        <v>734003</v>
      </c>
      <c r="R23158" t="b">
        <v>0</v>
      </c>
    </row>
    <row r="23159" spans="1:18" x14ac:dyDescent="0.3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s="1">
        <v>44871</v>
      </c>
      <c r="G23159" s="1" t="str">
        <f t="shared" si="361"/>
        <v>Nov</v>
      </c>
      <c r="H23159" t="s">
        <v>19</v>
      </c>
      <c r="I23159" t="s">
        <v>39</v>
      </c>
      <c r="J23159" t="s">
        <v>28550</v>
      </c>
      <c r="K23159" t="s">
        <v>50</v>
      </c>
      <c r="L23159" t="s">
        <v>94</v>
      </c>
      <c r="M23159">
        <v>1</v>
      </c>
      <c r="N23159">
        <v>859</v>
      </c>
      <c r="O23159" t="s">
        <v>331</v>
      </c>
      <c r="P23159" t="s">
        <v>107</v>
      </c>
      <c r="Q23159">
        <v>201306</v>
      </c>
      <c r="R23159" t="b">
        <v>0</v>
      </c>
    </row>
    <row r="23160" spans="1:18" x14ac:dyDescent="0.3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s="1">
        <v>44871</v>
      </c>
      <c r="G23160" s="1" t="str">
        <f t="shared" si="361"/>
        <v>Nov</v>
      </c>
      <c r="H23160" t="s">
        <v>224</v>
      </c>
      <c r="I23160" t="s">
        <v>39</v>
      </c>
      <c r="J23160" t="s">
        <v>1353</v>
      </c>
      <c r="K23160" t="s">
        <v>205</v>
      </c>
      <c r="L23160" t="s">
        <v>206</v>
      </c>
      <c r="M23160">
        <v>1</v>
      </c>
      <c r="N23160">
        <v>325</v>
      </c>
      <c r="O23160" t="s">
        <v>165</v>
      </c>
      <c r="P23160" t="s">
        <v>52</v>
      </c>
      <c r="Q23160">
        <v>411006</v>
      </c>
      <c r="R23160" t="b">
        <v>0</v>
      </c>
    </row>
    <row r="23161" spans="1:18" x14ac:dyDescent="0.3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s="1">
        <v>44871</v>
      </c>
      <c r="G23161" s="1" t="str">
        <f t="shared" si="361"/>
        <v>Nov</v>
      </c>
      <c r="H23161" t="s">
        <v>19</v>
      </c>
      <c r="I23161" t="s">
        <v>48</v>
      </c>
      <c r="J23161" t="s">
        <v>14715</v>
      </c>
      <c r="K23161" t="s">
        <v>29</v>
      </c>
      <c r="L23161" t="s">
        <v>94</v>
      </c>
      <c r="M23161">
        <v>1</v>
      </c>
      <c r="N23161">
        <v>526</v>
      </c>
      <c r="O23161" t="s">
        <v>1330</v>
      </c>
      <c r="P23161" t="s">
        <v>56</v>
      </c>
      <c r="Q23161">
        <v>575006</v>
      </c>
      <c r="R23161" t="b">
        <v>0</v>
      </c>
    </row>
    <row r="23162" spans="1:18" x14ac:dyDescent="0.3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s="1">
        <v>44871</v>
      </c>
      <c r="G23162" s="1" t="str">
        <f t="shared" si="361"/>
        <v>Nov</v>
      </c>
      <c r="H23162" t="s">
        <v>19</v>
      </c>
      <c r="I23162" t="s">
        <v>48</v>
      </c>
      <c r="J23162" t="s">
        <v>28554</v>
      </c>
      <c r="K23162" t="s">
        <v>29</v>
      </c>
      <c r="L23162" t="s">
        <v>105</v>
      </c>
      <c r="M23162">
        <v>1</v>
      </c>
      <c r="N23162">
        <v>873</v>
      </c>
      <c r="O23162" t="s">
        <v>749</v>
      </c>
      <c r="P23162" t="s">
        <v>91</v>
      </c>
      <c r="Q23162">
        <v>751006</v>
      </c>
      <c r="R23162" t="b">
        <v>0</v>
      </c>
    </row>
    <row r="23163" spans="1:18" x14ac:dyDescent="0.3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s="1">
        <v>44871</v>
      </c>
      <c r="G23163" s="1" t="str">
        <f t="shared" si="361"/>
        <v>Nov</v>
      </c>
      <c r="H23163" t="s">
        <v>19</v>
      </c>
      <c r="I23163" t="s">
        <v>20</v>
      </c>
      <c r="J23163" t="s">
        <v>6452</v>
      </c>
      <c r="K23163" t="s">
        <v>50</v>
      </c>
      <c r="L23163" t="s">
        <v>23</v>
      </c>
      <c r="M23163">
        <v>1</v>
      </c>
      <c r="N23163">
        <v>724</v>
      </c>
      <c r="O23163" t="s">
        <v>81</v>
      </c>
      <c r="P23163" t="s">
        <v>82</v>
      </c>
      <c r="Q23163">
        <v>500058</v>
      </c>
      <c r="R23163" t="b">
        <v>0</v>
      </c>
    </row>
    <row r="23164" spans="1:18" x14ac:dyDescent="0.3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s="1">
        <v>44871</v>
      </c>
      <c r="G23164" s="1" t="str">
        <f t="shared" si="361"/>
        <v>Nov</v>
      </c>
      <c r="H23164" t="s">
        <v>19</v>
      </c>
      <c r="I23164" t="s">
        <v>20</v>
      </c>
      <c r="J23164" t="s">
        <v>2764</v>
      </c>
      <c r="K23164" t="s">
        <v>22</v>
      </c>
      <c r="L23164" t="s">
        <v>41</v>
      </c>
      <c r="M23164">
        <v>1</v>
      </c>
      <c r="N23164">
        <v>382</v>
      </c>
      <c r="O23164" t="s">
        <v>140</v>
      </c>
      <c r="P23164" t="s">
        <v>141</v>
      </c>
      <c r="Q23164">
        <v>382470</v>
      </c>
      <c r="R23164" t="b">
        <v>0</v>
      </c>
    </row>
    <row r="23165" spans="1:18" x14ac:dyDescent="0.3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s="1">
        <v>44871</v>
      </c>
      <c r="G23165" s="1" t="str">
        <f t="shared" si="361"/>
        <v>Nov</v>
      </c>
      <c r="H23165" t="s">
        <v>19</v>
      </c>
      <c r="I23165" t="s">
        <v>53</v>
      </c>
      <c r="J23165" t="s">
        <v>4091</v>
      </c>
      <c r="K23165" t="s">
        <v>22</v>
      </c>
      <c r="L23165" t="s">
        <v>62</v>
      </c>
      <c r="M23165">
        <v>1</v>
      </c>
      <c r="N23165">
        <v>499</v>
      </c>
      <c r="O23165" t="s">
        <v>86</v>
      </c>
      <c r="P23165" t="s">
        <v>87</v>
      </c>
      <c r="Q23165">
        <v>110017</v>
      </c>
      <c r="R23165" t="b">
        <v>0</v>
      </c>
    </row>
    <row r="23166" spans="1:18" x14ac:dyDescent="0.3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s="1">
        <v>44871</v>
      </c>
      <c r="G23166" s="1" t="str">
        <f t="shared" si="361"/>
        <v>Nov</v>
      </c>
      <c r="H23166" t="s">
        <v>19</v>
      </c>
      <c r="I23166" t="s">
        <v>20</v>
      </c>
      <c r="J23166" t="s">
        <v>67</v>
      </c>
      <c r="K23166" t="s">
        <v>22</v>
      </c>
      <c r="L23166" t="s">
        <v>35</v>
      </c>
      <c r="M23166">
        <v>1</v>
      </c>
      <c r="N23166">
        <v>517</v>
      </c>
      <c r="O23166" t="s">
        <v>222</v>
      </c>
      <c r="P23166" t="s">
        <v>56</v>
      </c>
      <c r="Q23166">
        <v>560078</v>
      </c>
      <c r="R23166" t="b">
        <v>0</v>
      </c>
    </row>
    <row r="23167" spans="1:18" x14ac:dyDescent="0.3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s="1">
        <v>44871</v>
      </c>
      <c r="G23167" s="1" t="str">
        <f t="shared" si="361"/>
        <v>Nov</v>
      </c>
      <c r="H23167" t="s">
        <v>19</v>
      </c>
      <c r="I23167" t="s">
        <v>39</v>
      </c>
      <c r="J23167" t="s">
        <v>1538</v>
      </c>
      <c r="K23167" t="s">
        <v>22</v>
      </c>
      <c r="L23167" t="s">
        <v>35</v>
      </c>
      <c r="M23167">
        <v>1</v>
      </c>
      <c r="N23167">
        <v>453</v>
      </c>
      <c r="O23167" t="s">
        <v>3467</v>
      </c>
      <c r="P23167" t="s">
        <v>52</v>
      </c>
      <c r="Q23167">
        <v>442402</v>
      </c>
      <c r="R23167" t="b">
        <v>0</v>
      </c>
    </row>
    <row r="23168" spans="1:18" x14ac:dyDescent="0.3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s="1">
        <v>44871</v>
      </c>
      <c r="G23168" s="1" t="str">
        <f t="shared" si="361"/>
        <v>Nov</v>
      </c>
      <c r="H23168" t="s">
        <v>19</v>
      </c>
      <c r="I23168" t="s">
        <v>39</v>
      </c>
      <c r="J23168" t="s">
        <v>241</v>
      </c>
      <c r="K23168" t="s">
        <v>205</v>
      </c>
      <c r="L23168" t="s">
        <v>206</v>
      </c>
      <c r="M23168">
        <v>1</v>
      </c>
      <c r="N23168">
        <v>399</v>
      </c>
      <c r="O23168" t="s">
        <v>106</v>
      </c>
      <c r="P23168" t="s">
        <v>107</v>
      </c>
      <c r="Q23168">
        <v>226002</v>
      </c>
      <c r="R23168" t="b">
        <v>0</v>
      </c>
    </row>
    <row r="23169" spans="1:18" x14ac:dyDescent="0.3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s="1">
        <v>44871</v>
      </c>
      <c r="G23169" s="1" t="str">
        <f t="shared" si="361"/>
        <v>Nov</v>
      </c>
      <c r="H23169" t="s">
        <v>19</v>
      </c>
      <c r="I23169" t="s">
        <v>48</v>
      </c>
      <c r="J23169" t="s">
        <v>260</v>
      </c>
      <c r="K23169" t="s">
        <v>29</v>
      </c>
      <c r="L23169" t="s">
        <v>94</v>
      </c>
      <c r="M23169">
        <v>1</v>
      </c>
      <c r="N23169">
        <v>888</v>
      </c>
      <c r="O23169" t="s">
        <v>55</v>
      </c>
      <c r="P23169" t="s">
        <v>56</v>
      </c>
      <c r="Q23169">
        <v>562106</v>
      </c>
      <c r="R23169" t="b">
        <v>0</v>
      </c>
    </row>
    <row r="23170" spans="1:18" x14ac:dyDescent="0.3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s="1">
        <v>44871</v>
      </c>
      <c r="G23170" s="1" t="str">
        <f t="shared" si="361"/>
        <v>Nov</v>
      </c>
      <c r="H23170" t="s">
        <v>19</v>
      </c>
      <c r="I23170" t="s">
        <v>27</v>
      </c>
      <c r="J23170" t="s">
        <v>488</v>
      </c>
      <c r="K23170" t="s">
        <v>50</v>
      </c>
      <c r="L23170" t="s">
        <v>23</v>
      </c>
      <c r="M23170">
        <v>1</v>
      </c>
      <c r="N23170">
        <v>1168</v>
      </c>
      <c r="O23170" t="s">
        <v>9472</v>
      </c>
      <c r="P23170" t="s">
        <v>56</v>
      </c>
      <c r="Q23170">
        <v>562114</v>
      </c>
      <c r="R23170" t="b">
        <v>0</v>
      </c>
    </row>
    <row r="23171" spans="1:18" x14ac:dyDescent="0.3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s="1">
        <v>44871</v>
      </c>
      <c r="G23171" s="1" t="str">
        <f t="shared" ref="G23171:G23234" si="362">TEXT(F23171, "mmm")</f>
        <v>Nov</v>
      </c>
      <c r="H23171" t="s">
        <v>19</v>
      </c>
      <c r="I23171" t="s">
        <v>58</v>
      </c>
      <c r="J23171" t="s">
        <v>6317</v>
      </c>
      <c r="K23171" t="s">
        <v>29</v>
      </c>
      <c r="L23171" t="s">
        <v>41</v>
      </c>
      <c r="M23171">
        <v>1</v>
      </c>
      <c r="N23171">
        <v>759</v>
      </c>
      <c r="O23171" t="s">
        <v>28564</v>
      </c>
      <c r="P23171" t="s">
        <v>32</v>
      </c>
      <c r="Q23171">
        <v>125050</v>
      </c>
      <c r="R23171" t="b">
        <v>0</v>
      </c>
    </row>
    <row r="23172" spans="1:18" x14ac:dyDescent="0.3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s="1">
        <v>44871</v>
      </c>
      <c r="G23172" s="1" t="str">
        <f t="shared" si="362"/>
        <v>Nov</v>
      </c>
      <c r="H23172" t="s">
        <v>19</v>
      </c>
      <c r="I23172" t="s">
        <v>48</v>
      </c>
      <c r="J23172" t="s">
        <v>2087</v>
      </c>
      <c r="K23172" t="s">
        <v>29</v>
      </c>
      <c r="L23172" t="s">
        <v>23</v>
      </c>
      <c r="M23172">
        <v>1</v>
      </c>
      <c r="N23172">
        <v>664</v>
      </c>
      <c r="O23172" t="s">
        <v>242</v>
      </c>
      <c r="P23172" t="s">
        <v>243</v>
      </c>
      <c r="Q23172">
        <v>800026</v>
      </c>
      <c r="R23172" t="b">
        <v>0</v>
      </c>
    </row>
    <row r="23173" spans="1:18" x14ac:dyDescent="0.3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s="1">
        <v>44871</v>
      </c>
      <c r="G23173" s="1" t="str">
        <f t="shared" si="362"/>
        <v>Nov</v>
      </c>
      <c r="H23173" t="s">
        <v>19</v>
      </c>
      <c r="I23173" t="s">
        <v>39</v>
      </c>
      <c r="J23173" t="s">
        <v>5223</v>
      </c>
      <c r="K23173" t="s">
        <v>22</v>
      </c>
      <c r="L23173" t="s">
        <v>30</v>
      </c>
      <c r="M23173">
        <v>1</v>
      </c>
      <c r="N23173">
        <v>696</v>
      </c>
      <c r="O23173" t="s">
        <v>506</v>
      </c>
      <c r="P23173" t="s">
        <v>37</v>
      </c>
      <c r="Q23173">
        <v>700014</v>
      </c>
      <c r="R23173" t="b">
        <v>0</v>
      </c>
    </row>
    <row r="23174" spans="1:18" x14ac:dyDescent="0.3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s="1">
        <v>44871</v>
      </c>
      <c r="G23174" s="1" t="str">
        <f t="shared" si="362"/>
        <v>Nov</v>
      </c>
      <c r="H23174" t="s">
        <v>19</v>
      </c>
      <c r="I23174" t="s">
        <v>48</v>
      </c>
      <c r="J23174" t="s">
        <v>26362</v>
      </c>
      <c r="K23174" t="s">
        <v>29</v>
      </c>
      <c r="L23174" t="s">
        <v>105</v>
      </c>
      <c r="M23174">
        <v>1</v>
      </c>
      <c r="N23174">
        <v>845</v>
      </c>
      <c r="O23174" t="s">
        <v>924</v>
      </c>
      <c r="P23174" t="s">
        <v>32</v>
      </c>
      <c r="Q23174">
        <v>122001</v>
      </c>
      <c r="R23174" t="b">
        <v>0</v>
      </c>
    </row>
    <row r="23175" spans="1:18" x14ac:dyDescent="0.3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s="1">
        <v>44871</v>
      </c>
      <c r="G23175" s="1" t="str">
        <f t="shared" si="362"/>
        <v>Nov</v>
      </c>
      <c r="H23175" t="s">
        <v>19</v>
      </c>
      <c r="I23175" t="s">
        <v>84</v>
      </c>
      <c r="J23175" t="s">
        <v>2644</v>
      </c>
      <c r="K23175" t="s">
        <v>29</v>
      </c>
      <c r="L23175" t="s">
        <v>41</v>
      </c>
      <c r="M23175">
        <v>1</v>
      </c>
      <c r="N23175">
        <v>597</v>
      </c>
      <c r="O23175" t="s">
        <v>821</v>
      </c>
      <c r="P23175" t="s">
        <v>66</v>
      </c>
      <c r="Q23175">
        <v>517501</v>
      </c>
      <c r="R23175" t="b">
        <v>0</v>
      </c>
    </row>
    <row r="23176" spans="1:18" x14ac:dyDescent="0.3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s="1">
        <v>44871</v>
      </c>
      <c r="G23176" s="1" t="str">
        <f t="shared" si="362"/>
        <v>Nov</v>
      </c>
      <c r="H23176" t="s">
        <v>224</v>
      </c>
      <c r="I23176" t="s">
        <v>39</v>
      </c>
      <c r="J23176" t="s">
        <v>12148</v>
      </c>
      <c r="K23176" t="s">
        <v>29</v>
      </c>
      <c r="L23176" t="s">
        <v>105</v>
      </c>
      <c r="M23176">
        <v>1</v>
      </c>
      <c r="N23176">
        <v>653</v>
      </c>
      <c r="O23176" t="s">
        <v>151</v>
      </c>
      <c r="P23176" t="s">
        <v>141</v>
      </c>
      <c r="Q23176">
        <v>390011</v>
      </c>
      <c r="R23176" t="b">
        <v>0</v>
      </c>
    </row>
    <row r="23177" spans="1:18" x14ac:dyDescent="0.3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s="1">
        <v>44871</v>
      </c>
      <c r="G23177" s="1" t="str">
        <f t="shared" si="362"/>
        <v>Nov</v>
      </c>
      <c r="H23177" t="s">
        <v>19</v>
      </c>
      <c r="I23177" t="s">
        <v>48</v>
      </c>
      <c r="J23177" t="s">
        <v>312</v>
      </c>
      <c r="K23177" t="s">
        <v>22</v>
      </c>
      <c r="L23177" t="s">
        <v>23</v>
      </c>
      <c r="M23177">
        <v>1</v>
      </c>
      <c r="N23177">
        <v>376</v>
      </c>
      <c r="O23177" t="s">
        <v>17473</v>
      </c>
      <c r="P23177" t="s">
        <v>37</v>
      </c>
      <c r="Q23177">
        <v>733101</v>
      </c>
      <c r="R23177" t="b">
        <v>0</v>
      </c>
    </row>
    <row r="23178" spans="1:18" x14ac:dyDescent="0.3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s="1">
        <v>44871</v>
      </c>
      <c r="G23178" s="1" t="str">
        <f t="shared" si="362"/>
        <v>Nov</v>
      </c>
      <c r="H23178" t="s">
        <v>19</v>
      </c>
      <c r="I23178" t="s">
        <v>20</v>
      </c>
      <c r="J23178" t="s">
        <v>15306</v>
      </c>
      <c r="K23178" t="s">
        <v>29</v>
      </c>
      <c r="L23178" t="s">
        <v>30</v>
      </c>
      <c r="M23178">
        <v>1</v>
      </c>
      <c r="N23178">
        <v>666</v>
      </c>
      <c r="O23178" t="s">
        <v>55</v>
      </c>
      <c r="P23178" t="s">
        <v>56</v>
      </c>
      <c r="Q23178">
        <v>560078</v>
      </c>
      <c r="R23178" t="b">
        <v>0</v>
      </c>
    </row>
    <row r="23179" spans="1:18" x14ac:dyDescent="0.3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s="1">
        <v>44871</v>
      </c>
      <c r="G23179" s="1" t="str">
        <f t="shared" si="362"/>
        <v>Nov</v>
      </c>
      <c r="H23179" t="s">
        <v>19</v>
      </c>
      <c r="I23179" t="s">
        <v>20</v>
      </c>
      <c r="J23179" t="s">
        <v>28572</v>
      </c>
      <c r="K23179" t="s">
        <v>29</v>
      </c>
      <c r="L23179" t="s">
        <v>94</v>
      </c>
      <c r="M23179">
        <v>1</v>
      </c>
      <c r="N23179">
        <v>523</v>
      </c>
      <c r="O23179" t="s">
        <v>20306</v>
      </c>
      <c r="P23179" t="s">
        <v>107</v>
      </c>
      <c r="Q23179">
        <v>209625</v>
      </c>
      <c r="R23179" t="b">
        <v>0</v>
      </c>
    </row>
    <row r="23180" spans="1:18" x14ac:dyDescent="0.3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s="1">
        <v>44871</v>
      </c>
      <c r="G23180" s="1" t="str">
        <f t="shared" si="362"/>
        <v>Nov</v>
      </c>
      <c r="H23180" t="s">
        <v>19</v>
      </c>
      <c r="I23180" t="s">
        <v>39</v>
      </c>
      <c r="J23180" t="s">
        <v>20815</v>
      </c>
      <c r="K23180" t="s">
        <v>29</v>
      </c>
      <c r="L23180" t="s">
        <v>105</v>
      </c>
      <c r="M23180">
        <v>1</v>
      </c>
      <c r="N23180">
        <v>590</v>
      </c>
      <c r="O23180" t="s">
        <v>7252</v>
      </c>
      <c r="P23180" t="s">
        <v>96</v>
      </c>
      <c r="Q23180">
        <v>332001</v>
      </c>
      <c r="R23180" t="b">
        <v>0</v>
      </c>
    </row>
    <row r="23181" spans="1:18" x14ac:dyDescent="0.3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s="1">
        <v>44871</v>
      </c>
      <c r="G23181" s="1" t="str">
        <f t="shared" si="362"/>
        <v>Nov</v>
      </c>
      <c r="H23181" t="s">
        <v>19</v>
      </c>
      <c r="I23181" t="s">
        <v>39</v>
      </c>
      <c r="J23181" t="s">
        <v>67</v>
      </c>
      <c r="K23181" t="s">
        <v>22</v>
      </c>
      <c r="L23181" t="s">
        <v>35</v>
      </c>
      <c r="M23181">
        <v>1</v>
      </c>
      <c r="N23181">
        <v>529</v>
      </c>
      <c r="O23181" t="s">
        <v>21659</v>
      </c>
      <c r="P23181" t="s">
        <v>307</v>
      </c>
      <c r="Q23181">
        <v>175125</v>
      </c>
      <c r="R23181" t="b">
        <v>0</v>
      </c>
    </row>
    <row r="23182" spans="1:18" x14ac:dyDescent="0.3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s="1">
        <v>44871</v>
      </c>
      <c r="G23182" s="1" t="str">
        <f t="shared" si="362"/>
        <v>Nov</v>
      </c>
      <c r="H23182" t="s">
        <v>19</v>
      </c>
      <c r="I23182" t="s">
        <v>58</v>
      </c>
      <c r="J23182" t="s">
        <v>2484</v>
      </c>
      <c r="K23182" t="s">
        <v>50</v>
      </c>
      <c r="L23182" t="s">
        <v>30</v>
      </c>
      <c r="M23182">
        <v>1</v>
      </c>
      <c r="N23182">
        <v>771</v>
      </c>
      <c r="O23182" t="s">
        <v>724</v>
      </c>
      <c r="P23182" t="s">
        <v>107</v>
      </c>
      <c r="Q23182">
        <v>201016</v>
      </c>
      <c r="R23182" t="b">
        <v>0</v>
      </c>
    </row>
    <row r="23183" spans="1:18" x14ac:dyDescent="0.3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s="1">
        <v>44871</v>
      </c>
      <c r="G23183" s="1" t="str">
        <f t="shared" si="362"/>
        <v>Nov</v>
      </c>
      <c r="H23183" t="s">
        <v>19</v>
      </c>
      <c r="I23183" t="s">
        <v>48</v>
      </c>
      <c r="J23183" t="s">
        <v>8565</v>
      </c>
      <c r="K23183" t="s">
        <v>50</v>
      </c>
      <c r="L23183" t="s">
        <v>94</v>
      </c>
      <c r="M23183">
        <v>1</v>
      </c>
      <c r="N23183">
        <v>443</v>
      </c>
      <c r="O23183" t="s">
        <v>86</v>
      </c>
      <c r="P23183" t="s">
        <v>87</v>
      </c>
      <c r="Q23183">
        <v>110084</v>
      </c>
      <c r="R23183" t="b">
        <v>0</v>
      </c>
    </row>
    <row r="23184" spans="1:18" x14ac:dyDescent="0.3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s="1">
        <v>44871</v>
      </c>
      <c r="G23184" s="1" t="str">
        <f t="shared" si="362"/>
        <v>Nov</v>
      </c>
      <c r="H23184" t="s">
        <v>19</v>
      </c>
      <c r="I23184" t="s">
        <v>48</v>
      </c>
      <c r="J23184" t="s">
        <v>1649</v>
      </c>
      <c r="K23184" t="s">
        <v>71</v>
      </c>
      <c r="L23184" t="s">
        <v>41</v>
      </c>
      <c r="M23184">
        <v>1</v>
      </c>
      <c r="N23184">
        <v>323</v>
      </c>
      <c r="O23184" t="s">
        <v>55</v>
      </c>
      <c r="P23184" t="s">
        <v>56</v>
      </c>
      <c r="Q23184">
        <v>560076</v>
      </c>
      <c r="R23184" t="b">
        <v>0</v>
      </c>
    </row>
    <row r="23185" spans="1:18" x14ac:dyDescent="0.3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s="1">
        <v>44871</v>
      </c>
      <c r="G23185" s="1" t="str">
        <f t="shared" si="362"/>
        <v>Nov</v>
      </c>
      <c r="H23185" t="s">
        <v>19</v>
      </c>
      <c r="I23185" t="s">
        <v>48</v>
      </c>
      <c r="J23185" t="s">
        <v>19886</v>
      </c>
      <c r="K23185" t="s">
        <v>22</v>
      </c>
      <c r="L23185" t="s">
        <v>41</v>
      </c>
      <c r="M23185">
        <v>1</v>
      </c>
      <c r="N23185">
        <v>471</v>
      </c>
      <c r="O23185" t="s">
        <v>42</v>
      </c>
      <c r="P23185" t="s">
        <v>43</v>
      </c>
      <c r="Q23185">
        <v>613001</v>
      </c>
      <c r="R23185" t="b">
        <v>0</v>
      </c>
    </row>
    <row r="23186" spans="1:18" x14ac:dyDescent="0.3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s="1">
        <v>44871</v>
      </c>
      <c r="G23186" s="1" t="str">
        <f t="shared" si="362"/>
        <v>Nov</v>
      </c>
      <c r="H23186" t="s">
        <v>19</v>
      </c>
      <c r="I23186" t="s">
        <v>39</v>
      </c>
      <c r="J23186" t="s">
        <v>827</v>
      </c>
      <c r="K23186" t="s">
        <v>205</v>
      </c>
      <c r="L23186" t="s">
        <v>206</v>
      </c>
      <c r="M23186">
        <v>1</v>
      </c>
      <c r="N23186">
        <v>786</v>
      </c>
      <c r="O23186" t="s">
        <v>99</v>
      </c>
      <c r="P23186" t="s">
        <v>52</v>
      </c>
      <c r="Q23186">
        <v>400076</v>
      </c>
      <c r="R23186" t="b">
        <v>0</v>
      </c>
    </row>
    <row r="23187" spans="1:18" x14ac:dyDescent="0.3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s="1">
        <v>44871</v>
      </c>
      <c r="G23187" s="1" t="str">
        <f t="shared" si="362"/>
        <v>Nov</v>
      </c>
      <c r="H23187" t="s">
        <v>19</v>
      </c>
      <c r="I23187" t="s">
        <v>39</v>
      </c>
      <c r="J23187" t="s">
        <v>17818</v>
      </c>
      <c r="K23187" t="s">
        <v>29</v>
      </c>
      <c r="L23187" t="s">
        <v>23</v>
      </c>
      <c r="M23187">
        <v>1</v>
      </c>
      <c r="N23187">
        <v>968</v>
      </c>
      <c r="O23187" t="s">
        <v>5095</v>
      </c>
      <c r="P23187" t="s">
        <v>122</v>
      </c>
      <c r="Q23187">
        <v>484114</v>
      </c>
      <c r="R23187" t="b">
        <v>0</v>
      </c>
    </row>
    <row r="23188" spans="1:18" x14ac:dyDescent="0.3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s="1">
        <v>44871</v>
      </c>
      <c r="G23188" s="1" t="str">
        <f t="shared" si="362"/>
        <v>Nov</v>
      </c>
      <c r="H23188" t="s">
        <v>19</v>
      </c>
      <c r="I23188" t="s">
        <v>53</v>
      </c>
      <c r="J23188" t="s">
        <v>2252</v>
      </c>
      <c r="K23188" t="s">
        <v>22</v>
      </c>
      <c r="L23188" t="s">
        <v>846</v>
      </c>
      <c r="M23188">
        <v>1</v>
      </c>
      <c r="N23188">
        <v>1099</v>
      </c>
      <c r="O23188" t="s">
        <v>354</v>
      </c>
      <c r="P23188" t="s">
        <v>52</v>
      </c>
      <c r="Q23188">
        <v>400607</v>
      </c>
      <c r="R23188" t="b">
        <v>0</v>
      </c>
    </row>
    <row r="23189" spans="1:18" x14ac:dyDescent="0.3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s="1">
        <v>44871</v>
      </c>
      <c r="G23189" s="1" t="str">
        <f t="shared" si="362"/>
        <v>Nov</v>
      </c>
      <c r="H23189" t="s">
        <v>19</v>
      </c>
      <c r="I23189" t="s">
        <v>84</v>
      </c>
      <c r="J23189" t="s">
        <v>16823</v>
      </c>
      <c r="K23189" t="s">
        <v>22</v>
      </c>
      <c r="L23189" t="s">
        <v>41</v>
      </c>
      <c r="M23189">
        <v>1</v>
      </c>
      <c r="N23189">
        <v>359</v>
      </c>
      <c r="O23189" t="s">
        <v>55</v>
      </c>
      <c r="P23189" t="s">
        <v>56</v>
      </c>
      <c r="Q23189">
        <v>560049</v>
      </c>
      <c r="R23189" t="b">
        <v>0</v>
      </c>
    </row>
    <row r="23190" spans="1:18" x14ac:dyDescent="0.3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s="1">
        <v>44871</v>
      </c>
      <c r="G23190" s="1" t="str">
        <f t="shared" si="362"/>
        <v>Nov</v>
      </c>
      <c r="H23190" t="s">
        <v>19</v>
      </c>
      <c r="I23190" t="s">
        <v>84</v>
      </c>
      <c r="J23190" t="s">
        <v>20493</v>
      </c>
      <c r="K23190" t="s">
        <v>22</v>
      </c>
      <c r="L23190" t="s">
        <v>62</v>
      </c>
      <c r="M23190">
        <v>1</v>
      </c>
      <c r="N23190">
        <v>368</v>
      </c>
      <c r="O23190" t="s">
        <v>176</v>
      </c>
      <c r="P23190" t="s">
        <v>43</v>
      </c>
      <c r="Q23190">
        <v>620102</v>
      </c>
      <c r="R23190" t="b">
        <v>0</v>
      </c>
    </row>
    <row r="23191" spans="1:18" x14ac:dyDescent="0.3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s="1">
        <v>44871</v>
      </c>
      <c r="G23191" s="1" t="str">
        <f t="shared" si="362"/>
        <v>Nov</v>
      </c>
      <c r="H23191" t="s">
        <v>19</v>
      </c>
      <c r="I23191" t="s">
        <v>48</v>
      </c>
      <c r="J23191" t="s">
        <v>344</v>
      </c>
      <c r="K23191" t="s">
        <v>71</v>
      </c>
      <c r="L23191" t="s">
        <v>62</v>
      </c>
      <c r="M23191">
        <v>1</v>
      </c>
      <c r="N23191">
        <v>493</v>
      </c>
      <c r="O23191" t="s">
        <v>81</v>
      </c>
      <c r="P23191" t="s">
        <v>82</v>
      </c>
      <c r="Q23191">
        <v>500049</v>
      </c>
      <c r="R23191" t="b">
        <v>0</v>
      </c>
    </row>
    <row r="23192" spans="1:18" x14ac:dyDescent="0.3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s="1">
        <v>44871</v>
      </c>
      <c r="G23192" s="1" t="str">
        <f t="shared" si="362"/>
        <v>Nov</v>
      </c>
      <c r="H23192" t="s">
        <v>19</v>
      </c>
      <c r="I23192" t="s">
        <v>48</v>
      </c>
      <c r="J23192" t="s">
        <v>7069</v>
      </c>
      <c r="K23192" t="s">
        <v>22</v>
      </c>
      <c r="L23192" t="s">
        <v>35</v>
      </c>
      <c r="M23192">
        <v>1</v>
      </c>
      <c r="N23192">
        <v>724</v>
      </c>
      <c r="O23192" t="s">
        <v>81</v>
      </c>
      <c r="P23192" t="s">
        <v>82</v>
      </c>
      <c r="Q23192">
        <v>500092</v>
      </c>
      <c r="R23192" t="b">
        <v>0</v>
      </c>
    </row>
    <row r="23193" spans="1:18" x14ac:dyDescent="0.3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s="1">
        <v>44871</v>
      </c>
      <c r="G23193" s="1" t="str">
        <f t="shared" si="362"/>
        <v>Nov</v>
      </c>
      <c r="H23193" t="s">
        <v>19</v>
      </c>
      <c r="I23193" t="s">
        <v>20</v>
      </c>
      <c r="J23193" t="s">
        <v>9526</v>
      </c>
      <c r="K23193" t="s">
        <v>22</v>
      </c>
      <c r="L23193" t="s">
        <v>217</v>
      </c>
      <c r="M23193">
        <v>1</v>
      </c>
      <c r="N23193">
        <v>827</v>
      </c>
      <c r="O23193" t="s">
        <v>81</v>
      </c>
      <c r="P23193" t="s">
        <v>82</v>
      </c>
      <c r="Q23193">
        <v>500070</v>
      </c>
      <c r="R23193" t="b">
        <v>0</v>
      </c>
    </row>
    <row r="23194" spans="1:18" x14ac:dyDescent="0.3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s="1">
        <v>44871</v>
      </c>
      <c r="G23194" s="1" t="str">
        <f t="shared" si="362"/>
        <v>Nov</v>
      </c>
      <c r="H23194" t="s">
        <v>19</v>
      </c>
      <c r="I23194" t="s">
        <v>39</v>
      </c>
      <c r="J23194" t="s">
        <v>1632</v>
      </c>
      <c r="K23194" t="s">
        <v>50</v>
      </c>
      <c r="L23194" t="s">
        <v>105</v>
      </c>
      <c r="M23194">
        <v>1</v>
      </c>
      <c r="N23194">
        <v>588</v>
      </c>
      <c r="O23194" t="s">
        <v>1968</v>
      </c>
      <c r="P23194" t="s">
        <v>52</v>
      </c>
      <c r="Q23194">
        <v>400053</v>
      </c>
      <c r="R23194" t="b">
        <v>0</v>
      </c>
    </row>
    <row r="23195" spans="1:18" x14ac:dyDescent="0.3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s="1">
        <v>44871</v>
      </c>
      <c r="G23195" s="1" t="str">
        <f t="shared" si="362"/>
        <v>Nov</v>
      </c>
      <c r="H23195" t="s">
        <v>282</v>
      </c>
      <c r="I23195" t="s">
        <v>39</v>
      </c>
      <c r="J23195" t="s">
        <v>12107</v>
      </c>
      <c r="K23195" t="s">
        <v>22</v>
      </c>
      <c r="L23195" t="s">
        <v>41</v>
      </c>
      <c r="M23195">
        <v>1</v>
      </c>
      <c r="N23195">
        <v>626</v>
      </c>
      <c r="O23195" t="s">
        <v>1330</v>
      </c>
      <c r="P23195" t="s">
        <v>56</v>
      </c>
      <c r="Q23195">
        <v>575006</v>
      </c>
      <c r="R23195" t="b">
        <v>0</v>
      </c>
    </row>
    <row r="23196" spans="1:18" x14ac:dyDescent="0.3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s="1">
        <v>44871</v>
      </c>
      <c r="G23196" s="1" t="str">
        <f t="shared" si="362"/>
        <v>Nov</v>
      </c>
      <c r="H23196" t="s">
        <v>19</v>
      </c>
      <c r="I23196" t="s">
        <v>39</v>
      </c>
      <c r="J23196" t="s">
        <v>14786</v>
      </c>
      <c r="K23196" t="s">
        <v>22</v>
      </c>
      <c r="L23196" t="s">
        <v>105</v>
      </c>
      <c r="M23196">
        <v>1</v>
      </c>
      <c r="N23196">
        <v>481</v>
      </c>
      <c r="O23196" t="s">
        <v>6587</v>
      </c>
      <c r="P23196" t="s">
        <v>87</v>
      </c>
      <c r="Q23196">
        <v>110034</v>
      </c>
      <c r="R23196" t="b">
        <v>0</v>
      </c>
    </row>
    <row r="23197" spans="1:18" x14ac:dyDescent="0.3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s="1">
        <v>44871</v>
      </c>
      <c r="G23197" s="1" t="str">
        <f t="shared" si="362"/>
        <v>Nov</v>
      </c>
      <c r="H23197" t="s">
        <v>19</v>
      </c>
      <c r="I23197" t="s">
        <v>20</v>
      </c>
      <c r="J23197" t="s">
        <v>1041</v>
      </c>
      <c r="K23197" t="s">
        <v>71</v>
      </c>
      <c r="L23197" t="s">
        <v>23</v>
      </c>
      <c r="M23197">
        <v>1</v>
      </c>
      <c r="N23197">
        <v>487</v>
      </c>
      <c r="O23197" t="s">
        <v>99</v>
      </c>
      <c r="P23197" t="s">
        <v>52</v>
      </c>
      <c r="Q23197">
        <v>400056</v>
      </c>
      <c r="R23197" t="b">
        <v>0</v>
      </c>
    </row>
    <row r="23198" spans="1:18" x14ac:dyDescent="0.3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s="1">
        <v>44871</v>
      </c>
      <c r="G23198" s="1" t="str">
        <f t="shared" si="362"/>
        <v>Nov</v>
      </c>
      <c r="H23198" t="s">
        <v>19</v>
      </c>
      <c r="I23198" t="s">
        <v>53</v>
      </c>
      <c r="J23198" t="s">
        <v>3428</v>
      </c>
      <c r="K23198" t="s">
        <v>22</v>
      </c>
      <c r="L23198" t="s">
        <v>105</v>
      </c>
      <c r="M23198">
        <v>1</v>
      </c>
      <c r="N23198">
        <v>387</v>
      </c>
      <c r="O23198" t="s">
        <v>165</v>
      </c>
      <c r="P23198" t="s">
        <v>52</v>
      </c>
      <c r="Q23198">
        <v>411057</v>
      </c>
      <c r="R23198" t="b">
        <v>0</v>
      </c>
    </row>
    <row r="23199" spans="1:18" x14ac:dyDescent="0.3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s="1">
        <v>44871</v>
      </c>
      <c r="G23199" s="1" t="str">
        <f t="shared" si="362"/>
        <v>Nov</v>
      </c>
      <c r="H23199" t="s">
        <v>19</v>
      </c>
      <c r="I23199" t="s">
        <v>20</v>
      </c>
      <c r="J23199" t="s">
        <v>28591</v>
      </c>
      <c r="K23199" t="s">
        <v>50</v>
      </c>
      <c r="L23199" t="s">
        <v>105</v>
      </c>
      <c r="M23199">
        <v>1</v>
      </c>
      <c r="N23199">
        <v>939</v>
      </c>
      <c r="O23199" t="s">
        <v>977</v>
      </c>
      <c r="P23199" t="s">
        <v>82</v>
      </c>
      <c r="Q23199">
        <v>500072</v>
      </c>
      <c r="R23199" t="b">
        <v>0</v>
      </c>
    </row>
    <row r="23200" spans="1:18" x14ac:dyDescent="0.3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s="1">
        <v>44871</v>
      </c>
      <c r="G23200" s="1" t="str">
        <f t="shared" si="362"/>
        <v>Nov</v>
      </c>
      <c r="H23200" t="s">
        <v>19</v>
      </c>
      <c r="I23200" t="s">
        <v>48</v>
      </c>
      <c r="J23200" t="s">
        <v>175</v>
      </c>
      <c r="K23200" t="s">
        <v>29</v>
      </c>
      <c r="L23200" t="s">
        <v>23</v>
      </c>
      <c r="M23200">
        <v>1</v>
      </c>
      <c r="N23200">
        <v>539</v>
      </c>
      <c r="O23200" t="s">
        <v>1092</v>
      </c>
      <c r="P23200" t="s">
        <v>141</v>
      </c>
      <c r="Q23200">
        <v>395017</v>
      </c>
      <c r="R23200" t="b">
        <v>0</v>
      </c>
    </row>
    <row r="23201" spans="1:18" x14ac:dyDescent="0.3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s="1">
        <v>44871</v>
      </c>
      <c r="G23201" s="1" t="str">
        <f t="shared" si="362"/>
        <v>Nov</v>
      </c>
      <c r="H23201" t="s">
        <v>19</v>
      </c>
      <c r="I23201" t="s">
        <v>27</v>
      </c>
      <c r="J23201" t="s">
        <v>3873</v>
      </c>
      <c r="K23201" t="s">
        <v>71</v>
      </c>
      <c r="L23201" t="s">
        <v>23</v>
      </c>
      <c r="M23201">
        <v>1</v>
      </c>
      <c r="N23201">
        <v>550</v>
      </c>
      <c r="O23201" t="s">
        <v>226</v>
      </c>
      <c r="P23201" t="s">
        <v>52</v>
      </c>
      <c r="Q23201">
        <v>421306</v>
      </c>
      <c r="R23201" t="b">
        <v>0</v>
      </c>
    </row>
    <row r="23202" spans="1:18" x14ac:dyDescent="0.3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s="1">
        <v>44871</v>
      </c>
      <c r="G23202" s="1" t="str">
        <f t="shared" si="362"/>
        <v>Nov</v>
      </c>
      <c r="H23202" t="s">
        <v>19</v>
      </c>
      <c r="I23202" t="s">
        <v>27</v>
      </c>
      <c r="J23202" t="s">
        <v>1277</v>
      </c>
      <c r="K23202" t="s">
        <v>50</v>
      </c>
      <c r="L23202" t="s">
        <v>30</v>
      </c>
      <c r="M23202">
        <v>1</v>
      </c>
      <c r="N23202">
        <v>735</v>
      </c>
      <c r="O23202" t="s">
        <v>2204</v>
      </c>
      <c r="P23202" t="s">
        <v>66</v>
      </c>
      <c r="Q23202">
        <v>533003</v>
      </c>
      <c r="R23202" t="b">
        <v>0</v>
      </c>
    </row>
    <row r="23203" spans="1:18" x14ac:dyDescent="0.3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s="1">
        <v>44871</v>
      </c>
      <c r="G23203" s="1" t="str">
        <f t="shared" si="362"/>
        <v>Nov</v>
      </c>
      <c r="H23203" t="s">
        <v>19</v>
      </c>
      <c r="I23203" t="s">
        <v>27</v>
      </c>
      <c r="J23203" t="s">
        <v>15421</v>
      </c>
      <c r="K23203" t="s">
        <v>50</v>
      </c>
      <c r="L23203" t="s">
        <v>41</v>
      </c>
      <c r="M23203">
        <v>1</v>
      </c>
      <c r="N23203">
        <v>677</v>
      </c>
      <c r="O23203" t="s">
        <v>222</v>
      </c>
      <c r="P23203" t="s">
        <v>56</v>
      </c>
      <c r="Q23203">
        <v>560078</v>
      </c>
      <c r="R23203" t="b">
        <v>0</v>
      </c>
    </row>
    <row r="23204" spans="1:18" x14ac:dyDescent="0.3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s="1">
        <v>44871</v>
      </c>
      <c r="G23204" s="1" t="str">
        <f t="shared" si="362"/>
        <v>Nov</v>
      </c>
      <c r="H23204" t="s">
        <v>19</v>
      </c>
      <c r="I23204" t="s">
        <v>48</v>
      </c>
      <c r="J23204" t="s">
        <v>16306</v>
      </c>
      <c r="K23204" t="s">
        <v>22</v>
      </c>
      <c r="L23204" t="s">
        <v>30</v>
      </c>
      <c r="M23204">
        <v>1</v>
      </c>
      <c r="N23204">
        <v>495</v>
      </c>
      <c r="O23204" t="s">
        <v>790</v>
      </c>
      <c r="P23204" t="s">
        <v>37</v>
      </c>
      <c r="Q23204">
        <v>711109</v>
      </c>
      <c r="R23204" t="b">
        <v>0</v>
      </c>
    </row>
    <row r="23205" spans="1:18" x14ac:dyDescent="0.3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s="1">
        <v>44871</v>
      </c>
      <c r="G23205" s="1" t="str">
        <f t="shared" si="362"/>
        <v>Nov</v>
      </c>
      <c r="H23205" t="s">
        <v>19</v>
      </c>
      <c r="I23205" t="s">
        <v>20</v>
      </c>
      <c r="J23205" t="s">
        <v>4772</v>
      </c>
      <c r="K23205" t="s">
        <v>29</v>
      </c>
      <c r="L23205" t="s">
        <v>23</v>
      </c>
      <c r="M23205">
        <v>1</v>
      </c>
      <c r="N23205">
        <v>725</v>
      </c>
      <c r="O23205" t="s">
        <v>6940</v>
      </c>
      <c r="P23205" t="s">
        <v>25</v>
      </c>
      <c r="Q23205">
        <v>143505</v>
      </c>
      <c r="R23205" t="b">
        <v>0</v>
      </c>
    </row>
    <row r="23206" spans="1:18" x14ac:dyDescent="0.3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s="1">
        <v>44871</v>
      </c>
      <c r="G23206" s="1" t="str">
        <f t="shared" si="362"/>
        <v>Nov</v>
      </c>
      <c r="H23206" t="s">
        <v>19</v>
      </c>
      <c r="I23206" t="s">
        <v>39</v>
      </c>
      <c r="J23206" t="s">
        <v>3423</v>
      </c>
      <c r="K23206" t="s">
        <v>29</v>
      </c>
      <c r="L23206" t="s">
        <v>62</v>
      </c>
      <c r="M23206">
        <v>1</v>
      </c>
      <c r="N23206">
        <v>1137</v>
      </c>
      <c r="O23206" t="s">
        <v>412</v>
      </c>
      <c r="P23206" t="s">
        <v>69</v>
      </c>
      <c r="Q23206">
        <v>670006</v>
      </c>
      <c r="R23206" t="b">
        <v>0</v>
      </c>
    </row>
    <row r="23207" spans="1:18" x14ac:dyDescent="0.3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s="1">
        <v>44871</v>
      </c>
      <c r="G23207" s="1" t="str">
        <f t="shared" si="362"/>
        <v>Nov</v>
      </c>
      <c r="H23207" t="s">
        <v>19</v>
      </c>
      <c r="I23207" t="s">
        <v>39</v>
      </c>
      <c r="J23207" t="s">
        <v>15342</v>
      </c>
      <c r="K23207" t="s">
        <v>22</v>
      </c>
      <c r="L23207" t="s">
        <v>23</v>
      </c>
      <c r="M23207">
        <v>1</v>
      </c>
      <c r="N23207">
        <v>387</v>
      </c>
      <c r="O23207" t="s">
        <v>1485</v>
      </c>
      <c r="P23207" t="s">
        <v>43</v>
      </c>
      <c r="Q23207">
        <v>629401</v>
      </c>
      <c r="R23207" t="b">
        <v>0</v>
      </c>
    </row>
    <row r="23208" spans="1:18" x14ac:dyDescent="0.3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s="1">
        <v>44871</v>
      </c>
      <c r="G23208" s="1" t="str">
        <f t="shared" si="362"/>
        <v>Nov</v>
      </c>
      <c r="H23208" t="s">
        <v>19</v>
      </c>
      <c r="I23208" t="s">
        <v>84</v>
      </c>
      <c r="J23208" t="s">
        <v>6545</v>
      </c>
      <c r="K23208" t="s">
        <v>29</v>
      </c>
      <c r="L23208" t="s">
        <v>41</v>
      </c>
      <c r="M23208">
        <v>1</v>
      </c>
      <c r="N23208">
        <v>725</v>
      </c>
      <c r="O23208" t="s">
        <v>4126</v>
      </c>
      <c r="P23208" t="s">
        <v>122</v>
      </c>
      <c r="Q23208">
        <v>452010</v>
      </c>
      <c r="R23208" t="b">
        <v>0</v>
      </c>
    </row>
    <row r="23209" spans="1:18" x14ac:dyDescent="0.3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s="1">
        <v>44871</v>
      </c>
      <c r="G23209" s="1" t="str">
        <f t="shared" si="362"/>
        <v>Nov</v>
      </c>
      <c r="H23209" t="s">
        <v>19</v>
      </c>
      <c r="I23209" t="s">
        <v>48</v>
      </c>
      <c r="J23209" t="s">
        <v>7831</v>
      </c>
      <c r="K23209" t="s">
        <v>29</v>
      </c>
      <c r="L23209" t="s">
        <v>62</v>
      </c>
      <c r="M23209">
        <v>1</v>
      </c>
      <c r="N23209">
        <v>1033</v>
      </c>
      <c r="O23209" t="s">
        <v>607</v>
      </c>
      <c r="P23209" t="s">
        <v>66</v>
      </c>
      <c r="Q23209">
        <v>522006</v>
      </c>
      <c r="R23209" t="b">
        <v>0</v>
      </c>
    </row>
    <row r="23210" spans="1:18" x14ac:dyDescent="0.3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s="1">
        <v>44871</v>
      </c>
      <c r="G23210" s="1" t="str">
        <f t="shared" si="362"/>
        <v>Nov</v>
      </c>
      <c r="H23210" t="s">
        <v>19</v>
      </c>
      <c r="I23210" t="s">
        <v>48</v>
      </c>
      <c r="J23210" t="s">
        <v>13172</v>
      </c>
      <c r="K23210" t="s">
        <v>71</v>
      </c>
      <c r="L23210" t="s">
        <v>30</v>
      </c>
      <c r="M23210">
        <v>1</v>
      </c>
      <c r="N23210">
        <v>625</v>
      </c>
      <c r="O23210" t="s">
        <v>86</v>
      </c>
      <c r="P23210" t="s">
        <v>87</v>
      </c>
      <c r="Q23210">
        <v>110017</v>
      </c>
      <c r="R23210" t="b">
        <v>0</v>
      </c>
    </row>
    <row r="23211" spans="1:18" x14ac:dyDescent="0.3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s="1">
        <v>44871</v>
      </c>
      <c r="G23211" s="1" t="str">
        <f t="shared" si="362"/>
        <v>Nov</v>
      </c>
      <c r="H23211" t="s">
        <v>19</v>
      </c>
      <c r="I23211" t="s">
        <v>27</v>
      </c>
      <c r="J23211" t="s">
        <v>2714</v>
      </c>
      <c r="K23211" t="s">
        <v>50</v>
      </c>
      <c r="L23211" t="s">
        <v>30</v>
      </c>
      <c r="M23211">
        <v>1</v>
      </c>
      <c r="N23211">
        <v>735</v>
      </c>
      <c r="O23211" t="s">
        <v>55</v>
      </c>
      <c r="P23211" t="s">
        <v>56</v>
      </c>
      <c r="Q23211">
        <v>560034</v>
      </c>
      <c r="R23211" t="b">
        <v>0</v>
      </c>
    </row>
    <row r="23212" spans="1:18" x14ac:dyDescent="0.3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s="1">
        <v>44871</v>
      </c>
      <c r="G23212" s="1" t="str">
        <f t="shared" si="362"/>
        <v>Nov</v>
      </c>
      <c r="H23212" t="s">
        <v>19</v>
      </c>
      <c r="I23212" t="s">
        <v>39</v>
      </c>
      <c r="J23212" t="s">
        <v>28602</v>
      </c>
      <c r="K23212" t="s">
        <v>71</v>
      </c>
      <c r="L23212" t="s">
        <v>30</v>
      </c>
      <c r="M23212">
        <v>1</v>
      </c>
      <c r="N23212">
        <v>387</v>
      </c>
      <c r="O23212" t="s">
        <v>242</v>
      </c>
      <c r="P23212" t="s">
        <v>243</v>
      </c>
      <c r="Q23212">
        <v>801105</v>
      </c>
      <c r="R23212" t="b">
        <v>0</v>
      </c>
    </row>
    <row r="23213" spans="1:18" x14ac:dyDescent="0.3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s="1">
        <v>44871</v>
      </c>
      <c r="G23213" s="1" t="str">
        <f t="shared" si="362"/>
        <v>Nov</v>
      </c>
      <c r="H23213" t="s">
        <v>19</v>
      </c>
      <c r="I23213" t="s">
        <v>39</v>
      </c>
      <c r="J23213" t="s">
        <v>21174</v>
      </c>
      <c r="K23213" t="s">
        <v>50</v>
      </c>
      <c r="L23213" t="s">
        <v>23</v>
      </c>
      <c r="M23213">
        <v>1</v>
      </c>
      <c r="N23213">
        <v>399</v>
      </c>
      <c r="O23213" t="s">
        <v>566</v>
      </c>
      <c r="P23213" t="s">
        <v>43</v>
      </c>
      <c r="Q23213">
        <v>603103</v>
      </c>
      <c r="R23213" t="b">
        <v>0</v>
      </c>
    </row>
    <row r="23214" spans="1:18" x14ac:dyDescent="0.3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s="1">
        <v>44871</v>
      </c>
      <c r="G23214" s="1" t="str">
        <f t="shared" si="362"/>
        <v>Nov</v>
      </c>
      <c r="H23214" t="s">
        <v>282</v>
      </c>
      <c r="I23214" t="s">
        <v>39</v>
      </c>
      <c r="J23214" t="s">
        <v>4552</v>
      </c>
      <c r="K23214" t="s">
        <v>22</v>
      </c>
      <c r="L23214" t="s">
        <v>35</v>
      </c>
      <c r="M23214">
        <v>1</v>
      </c>
      <c r="N23214">
        <v>511</v>
      </c>
      <c r="O23214" t="s">
        <v>899</v>
      </c>
      <c r="P23214" t="s">
        <v>82</v>
      </c>
      <c r="Q23214">
        <v>506370</v>
      </c>
      <c r="R23214" t="b">
        <v>0</v>
      </c>
    </row>
    <row r="23215" spans="1:18" x14ac:dyDescent="0.3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s="1">
        <v>44871</v>
      </c>
      <c r="G23215" s="1" t="str">
        <f t="shared" si="362"/>
        <v>Nov</v>
      </c>
      <c r="H23215" t="s">
        <v>19</v>
      </c>
      <c r="I23215" t="s">
        <v>27</v>
      </c>
      <c r="J23215" t="s">
        <v>20115</v>
      </c>
      <c r="K23215" t="s">
        <v>50</v>
      </c>
      <c r="L23215" t="s">
        <v>30</v>
      </c>
      <c r="M23215">
        <v>1</v>
      </c>
      <c r="N23215">
        <v>832</v>
      </c>
      <c r="O23215" t="s">
        <v>99</v>
      </c>
      <c r="P23215" t="s">
        <v>52</v>
      </c>
      <c r="Q23215">
        <v>400062</v>
      </c>
      <c r="R23215" t="b">
        <v>0</v>
      </c>
    </row>
    <row r="23216" spans="1:18" x14ac:dyDescent="0.3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s="1">
        <v>44871</v>
      </c>
      <c r="G23216" s="1" t="str">
        <f t="shared" si="362"/>
        <v>Nov</v>
      </c>
      <c r="H23216" t="s">
        <v>19</v>
      </c>
      <c r="I23216" t="s">
        <v>39</v>
      </c>
      <c r="J23216" t="s">
        <v>10184</v>
      </c>
      <c r="K23216" t="s">
        <v>29</v>
      </c>
      <c r="L23216" t="s">
        <v>35</v>
      </c>
      <c r="M23216">
        <v>1</v>
      </c>
      <c r="N23216">
        <v>1556</v>
      </c>
      <c r="O23216" t="s">
        <v>3467</v>
      </c>
      <c r="P23216" t="s">
        <v>52</v>
      </c>
      <c r="Q23216">
        <v>442401</v>
      </c>
      <c r="R23216" t="b">
        <v>0</v>
      </c>
    </row>
    <row r="23217" spans="1:18" x14ac:dyDescent="0.3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s="1">
        <v>44871</v>
      </c>
      <c r="G23217" s="1" t="str">
        <f t="shared" si="362"/>
        <v>Nov</v>
      </c>
      <c r="H23217" t="s">
        <v>224</v>
      </c>
      <c r="I23217" t="s">
        <v>27</v>
      </c>
      <c r="J23217" t="s">
        <v>10609</v>
      </c>
      <c r="K23217" t="s">
        <v>22</v>
      </c>
      <c r="L23217" t="s">
        <v>30</v>
      </c>
      <c r="M23217">
        <v>1</v>
      </c>
      <c r="N23217">
        <v>301</v>
      </c>
      <c r="O23217" t="s">
        <v>81</v>
      </c>
      <c r="P23217" t="s">
        <v>82</v>
      </c>
      <c r="Q23217">
        <v>500072</v>
      </c>
      <c r="R23217" t="b">
        <v>0</v>
      </c>
    </row>
    <row r="23218" spans="1:18" x14ac:dyDescent="0.3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s="1">
        <v>44840</v>
      </c>
      <c r="G23218" s="1" t="str">
        <f t="shared" si="362"/>
        <v>Oct</v>
      </c>
      <c r="H23218" t="s">
        <v>19</v>
      </c>
      <c r="I23218" t="s">
        <v>48</v>
      </c>
      <c r="J23218" t="s">
        <v>539</v>
      </c>
      <c r="K23218" t="s">
        <v>22</v>
      </c>
      <c r="L23218" t="s">
        <v>105</v>
      </c>
      <c r="M23218">
        <v>1</v>
      </c>
      <c r="N23218">
        <v>399</v>
      </c>
      <c r="O23218" t="s">
        <v>86</v>
      </c>
      <c r="P23218" t="s">
        <v>87</v>
      </c>
      <c r="Q23218">
        <v>110054</v>
      </c>
      <c r="R23218" t="b">
        <v>0</v>
      </c>
    </row>
    <row r="23219" spans="1:18" x14ac:dyDescent="0.3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s="1">
        <v>44840</v>
      </c>
      <c r="G23219" s="1" t="str">
        <f t="shared" si="362"/>
        <v>Oct</v>
      </c>
      <c r="H23219" t="s">
        <v>19</v>
      </c>
      <c r="I23219" t="s">
        <v>39</v>
      </c>
      <c r="J23219" t="s">
        <v>28610</v>
      </c>
      <c r="K23219" t="s">
        <v>71</v>
      </c>
      <c r="L23219" t="s">
        <v>35</v>
      </c>
      <c r="M23219">
        <v>1</v>
      </c>
      <c r="N23219">
        <v>925</v>
      </c>
      <c r="O23219" t="s">
        <v>36</v>
      </c>
      <c r="P23219" t="s">
        <v>37</v>
      </c>
      <c r="Q23219">
        <v>700094</v>
      </c>
      <c r="R23219" t="b">
        <v>0</v>
      </c>
    </row>
    <row r="23220" spans="1:18" x14ac:dyDescent="0.3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s="1">
        <v>44840</v>
      </c>
      <c r="G23220" s="1" t="str">
        <f t="shared" si="362"/>
        <v>Oct</v>
      </c>
      <c r="H23220" t="s">
        <v>19</v>
      </c>
      <c r="I23220" t="s">
        <v>20</v>
      </c>
      <c r="J23220" t="s">
        <v>5877</v>
      </c>
      <c r="K23220" t="s">
        <v>29</v>
      </c>
      <c r="L23220" t="s">
        <v>62</v>
      </c>
      <c r="M23220">
        <v>1</v>
      </c>
      <c r="N23220">
        <v>1389</v>
      </c>
      <c r="O23220" t="s">
        <v>55</v>
      </c>
      <c r="P23220" t="s">
        <v>56</v>
      </c>
      <c r="Q23220">
        <v>560015</v>
      </c>
      <c r="R23220" t="b">
        <v>0</v>
      </c>
    </row>
    <row r="23221" spans="1:18" x14ac:dyDescent="0.3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s="1">
        <v>44840</v>
      </c>
      <c r="G23221" s="1" t="str">
        <f t="shared" si="362"/>
        <v>Oct</v>
      </c>
      <c r="H23221" t="s">
        <v>19</v>
      </c>
      <c r="I23221" t="s">
        <v>20</v>
      </c>
      <c r="J23221" t="s">
        <v>28613</v>
      </c>
      <c r="K23221" t="s">
        <v>29</v>
      </c>
      <c r="L23221" t="s">
        <v>105</v>
      </c>
      <c r="M23221">
        <v>1</v>
      </c>
      <c r="N23221">
        <v>1199</v>
      </c>
      <c r="O23221" t="s">
        <v>28614</v>
      </c>
      <c r="P23221" t="s">
        <v>243</v>
      </c>
      <c r="Q23221">
        <v>845453</v>
      </c>
      <c r="R23221" t="b">
        <v>0</v>
      </c>
    </row>
    <row r="23222" spans="1:18" x14ac:dyDescent="0.3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s="1">
        <v>44840</v>
      </c>
      <c r="G23222" s="1" t="str">
        <f t="shared" si="362"/>
        <v>Oct</v>
      </c>
      <c r="H23222" t="s">
        <v>19</v>
      </c>
      <c r="I23222" t="s">
        <v>84</v>
      </c>
      <c r="J23222" t="s">
        <v>8247</v>
      </c>
      <c r="K23222" t="s">
        <v>29</v>
      </c>
      <c r="L23222" t="s">
        <v>35</v>
      </c>
      <c r="M23222">
        <v>1</v>
      </c>
      <c r="N23222">
        <v>671</v>
      </c>
      <c r="O23222" t="s">
        <v>81</v>
      </c>
      <c r="P23222" t="s">
        <v>82</v>
      </c>
      <c r="Q23222">
        <v>500023</v>
      </c>
      <c r="R23222" t="b">
        <v>0</v>
      </c>
    </row>
    <row r="23223" spans="1:18" x14ac:dyDescent="0.3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s="1">
        <v>44840</v>
      </c>
      <c r="G23223" s="1" t="str">
        <f t="shared" si="362"/>
        <v>Oct</v>
      </c>
      <c r="H23223" t="s">
        <v>19</v>
      </c>
      <c r="I23223" t="s">
        <v>39</v>
      </c>
      <c r="J23223" t="s">
        <v>1797</v>
      </c>
      <c r="K23223" t="s">
        <v>22</v>
      </c>
      <c r="L23223" t="s">
        <v>62</v>
      </c>
      <c r="M23223">
        <v>1</v>
      </c>
      <c r="N23223">
        <v>533</v>
      </c>
      <c r="O23223" t="s">
        <v>21332</v>
      </c>
      <c r="P23223" t="s">
        <v>66</v>
      </c>
      <c r="Q23223">
        <v>534301</v>
      </c>
      <c r="R23223" t="b">
        <v>0</v>
      </c>
    </row>
    <row r="23224" spans="1:18" x14ac:dyDescent="0.3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s="1">
        <v>44840</v>
      </c>
      <c r="G23224" s="1" t="str">
        <f t="shared" si="362"/>
        <v>Oct</v>
      </c>
      <c r="H23224" t="s">
        <v>19</v>
      </c>
      <c r="I23224" t="s">
        <v>27</v>
      </c>
      <c r="J23224" t="s">
        <v>8607</v>
      </c>
      <c r="K23224" t="s">
        <v>22</v>
      </c>
      <c r="L23224" t="s">
        <v>62</v>
      </c>
      <c r="M23224">
        <v>1</v>
      </c>
      <c r="N23224">
        <v>382</v>
      </c>
      <c r="O23224" t="s">
        <v>2466</v>
      </c>
      <c r="P23224" t="s">
        <v>43</v>
      </c>
      <c r="Q23224">
        <v>641608</v>
      </c>
      <c r="R23224" t="b">
        <v>0</v>
      </c>
    </row>
    <row r="23225" spans="1:18" x14ac:dyDescent="0.3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s="1">
        <v>44840</v>
      </c>
      <c r="G23225" s="1" t="str">
        <f t="shared" si="362"/>
        <v>Oct</v>
      </c>
      <c r="H23225" t="s">
        <v>19</v>
      </c>
      <c r="I23225" t="s">
        <v>20</v>
      </c>
      <c r="J23225" t="s">
        <v>15654</v>
      </c>
      <c r="K23225" t="s">
        <v>29</v>
      </c>
      <c r="L23225" t="s">
        <v>23</v>
      </c>
      <c r="M23225">
        <v>1</v>
      </c>
      <c r="N23225">
        <v>759</v>
      </c>
      <c r="O23225" t="s">
        <v>106</v>
      </c>
      <c r="P23225" t="s">
        <v>107</v>
      </c>
      <c r="Q23225">
        <v>226010</v>
      </c>
      <c r="R23225" t="b">
        <v>0</v>
      </c>
    </row>
    <row r="23226" spans="1:18" x14ac:dyDescent="0.3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s="1">
        <v>44840</v>
      </c>
      <c r="G23226" s="1" t="str">
        <f t="shared" si="362"/>
        <v>Oct</v>
      </c>
      <c r="H23226" t="s">
        <v>19</v>
      </c>
      <c r="I23226" t="s">
        <v>20</v>
      </c>
      <c r="J23226" t="s">
        <v>1838</v>
      </c>
      <c r="K23226" t="s">
        <v>29</v>
      </c>
      <c r="L23226" t="s">
        <v>41</v>
      </c>
      <c r="M23226">
        <v>1</v>
      </c>
      <c r="N23226">
        <v>1369</v>
      </c>
      <c r="O23226" t="s">
        <v>222</v>
      </c>
      <c r="P23226" t="s">
        <v>56</v>
      </c>
      <c r="Q23226">
        <v>560048</v>
      </c>
      <c r="R23226" t="b">
        <v>0</v>
      </c>
    </row>
    <row r="23227" spans="1:18" x14ac:dyDescent="0.3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s="1">
        <v>44840</v>
      </c>
      <c r="G23227" s="1" t="str">
        <f t="shared" si="362"/>
        <v>Oct</v>
      </c>
      <c r="H23227" t="s">
        <v>19</v>
      </c>
      <c r="I23227" t="s">
        <v>48</v>
      </c>
      <c r="J23227" t="s">
        <v>7270</v>
      </c>
      <c r="K23227" t="s">
        <v>29</v>
      </c>
      <c r="L23227" t="s">
        <v>23</v>
      </c>
      <c r="M23227">
        <v>1</v>
      </c>
      <c r="N23227">
        <v>632</v>
      </c>
      <c r="O23227" t="s">
        <v>131</v>
      </c>
      <c r="P23227" t="s">
        <v>43</v>
      </c>
      <c r="Q23227">
        <v>600128</v>
      </c>
      <c r="R23227" t="b">
        <v>0</v>
      </c>
    </row>
    <row r="23228" spans="1:18" x14ac:dyDescent="0.3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s="1">
        <v>44840</v>
      </c>
      <c r="G23228" s="1" t="str">
        <f t="shared" si="362"/>
        <v>Oct</v>
      </c>
      <c r="H23228" t="s">
        <v>19</v>
      </c>
      <c r="I23228" t="s">
        <v>48</v>
      </c>
      <c r="J23228" t="s">
        <v>20840</v>
      </c>
      <c r="K23228" t="s">
        <v>29</v>
      </c>
      <c r="L23228" t="s">
        <v>62</v>
      </c>
      <c r="M23228">
        <v>1</v>
      </c>
      <c r="N23228">
        <v>969</v>
      </c>
      <c r="O23228" t="s">
        <v>28622</v>
      </c>
      <c r="P23228" t="s">
        <v>43</v>
      </c>
      <c r="Q23228">
        <v>627002</v>
      </c>
      <c r="R23228" t="b">
        <v>0</v>
      </c>
    </row>
    <row r="23229" spans="1:18" x14ac:dyDescent="0.3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s="1">
        <v>44840</v>
      </c>
      <c r="G23229" s="1" t="str">
        <f t="shared" si="362"/>
        <v>Oct</v>
      </c>
      <c r="H23229" t="s">
        <v>282</v>
      </c>
      <c r="I23229" t="s">
        <v>20</v>
      </c>
      <c r="J23229" t="s">
        <v>583</v>
      </c>
      <c r="K23229" t="s">
        <v>29</v>
      </c>
      <c r="L23229" t="s">
        <v>105</v>
      </c>
      <c r="M23229">
        <v>1</v>
      </c>
      <c r="N23229">
        <v>646</v>
      </c>
      <c r="O23229" t="s">
        <v>2255</v>
      </c>
      <c r="P23229" t="s">
        <v>107</v>
      </c>
      <c r="Q23229">
        <v>203001</v>
      </c>
      <c r="R23229" t="b">
        <v>0</v>
      </c>
    </row>
    <row r="23230" spans="1:18" x14ac:dyDescent="0.3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s="1">
        <v>44840</v>
      </c>
      <c r="G23230" s="1" t="str">
        <f t="shared" si="362"/>
        <v>Oct</v>
      </c>
      <c r="H23230" t="s">
        <v>19</v>
      </c>
      <c r="I23230" t="s">
        <v>39</v>
      </c>
      <c r="J23230" t="s">
        <v>6094</v>
      </c>
      <c r="K23230" t="s">
        <v>22</v>
      </c>
      <c r="L23230" t="s">
        <v>41</v>
      </c>
      <c r="M23230">
        <v>1</v>
      </c>
      <c r="N23230">
        <v>442</v>
      </c>
      <c r="O23230" t="s">
        <v>131</v>
      </c>
      <c r="P23230" t="s">
        <v>43</v>
      </c>
      <c r="Q23230">
        <v>600092</v>
      </c>
      <c r="R23230" t="b">
        <v>0</v>
      </c>
    </row>
    <row r="23231" spans="1:18" x14ac:dyDescent="0.3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s="1">
        <v>44840</v>
      </c>
      <c r="G23231" s="1" t="str">
        <f t="shared" si="362"/>
        <v>Oct</v>
      </c>
      <c r="H23231" t="s">
        <v>282</v>
      </c>
      <c r="I23231" t="s">
        <v>48</v>
      </c>
      <c r="J23231" t="s">
        <v>1120</v>
      </c>
      <c r="K23231" t="s">
        <v>205</v>
      </c>
      <c r="L23231" t="s">
        <v>206</v>
      </c>
      <c r="M23231">
        <v>1</v>
      </c>
      <c r="N23231">
        <v>434</v>
      </c>
      <c r="O23231" t="s">
        <v>1092</v>
      </c>
      <c r="P23231" t="s">
        <v>141</v>
      </c>
      <c r="Q23231">
        <v>395009</v>
      </c>
      <c r="R23231" t="b">
        <v>0</v>
      </c>
    </row>
    <row r="23232" spans="1:18" x14ac:dyDescent="0.3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s="1">
        <v>44840</v>
      </c>
      <c r="G23232" s="1" t="str">
        <f t="shared" si="362"/>
        <v>Oct</v>
      </c>
      <c r="H23232" t="s">
        <v>19</v>
      </c>
      <c r="I23232" t="s">
        <v>27</v>
      </c>
      <c r="J23232" t="s">
        <v>13478</v>
      </c>
      <c r="K23232" t="s">
        <v>22</v>
      </c>
      <c r="L23232" t="s">
        <v>35</v>
      </c>
      <c r="M23232">
        <v>1</v>
      </c>
      <c r="N23232">
        <v>357</v>
      </c>
      <c r="O23232" t="s">
        <v>55</v>
      </c>
      <c r="P23232" t="s">
        <v>56</v>
      </c>
      <c r="Q23232">
        <v>560100</v>
      </c>
      <c r="R23232" t="b">
        <v>0</v>
      </c>
    </row>
    <row r="23233" spans="1:18" x14ac:dyDescent="0.3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s="1">
        <v>44840</v>
      </c>
      <c r="G23233" s="1" t="str">
        <f t="shared" si="362"/>
        <v>Oct</v>
      </c>
      <c r="H23233" t="s">
        <v>19</v>
      </c>
      <c r="I23233" t="s">
        <v>39</v>
      </c>
      <c r="J23233" t="s">
        <v>1010</v>
      </c>
      <c r="K23233" t="s">
        <v>22</v>
      </c>
      <c r="L23233" t="s">
        <v>35</v>
      </c>
      <c r="M23233">
        <v>1</v>
      </c>
      <c r="N23233">
        <v>383</v>
      </c>
      <c r="O23233" t="s">
        <v>99</v>
      </c>
      <c r="P23233" t="s">
        <v>52</v>
      </c>
      <c r="Q23233">
        <v>400016</v>
      </c>
      <c r="R23233" t="b">
        <v>0</v>
      </c>
    </row>
    <row r="23234" spans="1:18" x14ac:dyDescent="0.3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s="1">
        <v>44840</v>
      </c>
      <c r="G23234" s="1" t="str">
        <f t="shared" si="362"/>
        <v>Oct</v>
      </c>
      <c r="H23234" t="s">
        <v>19</v>
      </c>
      <c r="I23234" t="s">
        <v>39</v>
      </c>
      <c r="J23234" t="s">
        <v>14331</v>
      </c>
      <c r="K23234" t="s">
        <v>22</v>
      </c>
      <c r="L23234" t="s">
        <v>41</v>
      </c>
      <c r="M23234">
        <v>1</v>
      </c>
      <c r="N23234">
        <v>416</v>
      </c>
      <c r="O23234" t="s">
        <v>165</v>
      </c>
      <c r="P23234" t="s">
        <v>52</v>
      </c>
      <c r="Q23234">
        <v>411015</v>
      </c>
      <c r="R23234" t="b">
        <v>0</v>
      </c>
    </row>
    <row r="23235" spans="1:18" x14ac:dyDescent="0.3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s="1">
        <v>44840</v>
      </c>
      <c r="G23235" s="1" t="str">
        <f t="shared" ref="G23235:G23298" si="363">TEXT(F23235, "mmm")</f>
        <v>Oct</v>
      </c>
      <c r="H23235" t="s">
        <v>19</v>
      </c>
      <c r="I23235" t="s">
        <v>48</v>
      </c>
      <c r="J23235" t="s">
        <v>3942</v>
      </c>
      <c r="K23235" t="s">
        <v>22</v>
      </c>
      <c r="L23235" t="s">
        <v>23</v>
      </c>
      <c r="M23235">
        <v>1</v>
      </c>
      <c r="N23235">
        <v>379</v>
      </c>
      <c r="O23235" t="s">
        <v>165</v>
      </c>
      <c r="P23235" t="s">
        <v>52</v>
      </c>
      <c r="Q23235">
        <v>411041</v>
      </c>
      <c r="R23235" t="b">
        <v>0</v>
      </c>
    </row>
    <row r="23236" spans="1:18" x14ac:dyDescent="0.3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s="1">
        <v>44840</v>
      </c>
      <c r="G23236" s="1" t="str">
        <f t="shared" si="363"/>
        <v>Oct</v>
      </c>
      <c r="H23236" t="s">
        <v>19</v>
      </c>
      <c r="I23236" t="s">
        <v>39</v>
      </c>
      <c r="J23236" t="s">
        <v>617</v>
      </c>
      <c r="K23236" t="s">
        <v>205</v>
      </c>
      <c r="L23236" t="s">
        <v>206</v>
      </c>
      <c r="M23236">
        <v>1</v>
      </c>
      <c r="N23236">
        <v>353</v>
      </c>
      <c r="O23236" t="s">
        <v>55</v>
      </c>
      <c r="P23236" t="s">
        <v>56</v>
      </c>
      <c r="Q23236">
        <v>560068</v>
      </c>
      <c r="R23236" t="b">
        <v>0</v>
      </c>
    </row>
    <row r="23237" spans="1:18" x14ac:dyDescent="0.3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s="1">
        <v>44840</v>
      </c>
      <c r="G23237" s="1" t="str">
        <f t="shared" si="363"/>
        <v>Oct</v>
      </c>
      <c r="H23237" t="s">
        <v>19</v>
      </c>
      <c r="I23237" t="s">
        <v>48</v>
      </c>
      <c r="J23237" t="s">
        <v>28630</v>
      </c>
      <c r="K23237" t="s">
        <v>29</v>
      </c>
      <c r="L23237" t="s">
        <v>105</v>
      </c>
      <c r="M23237">
        <v>1</v>
      </c>
      <c r="N23237">
        <v>693</v>
      </c>
      <c r="O23237" t="s">
        <v>3370</v>
      </c>
      <c r="P23237" t="s">
        <v>96</v>
      </c>
      <c r="Q23237">
        <v>321001</v>
      </c>
      <c r="R23237" t="b">
        <v>0</v>
      </c>
    </row>
    <row r="23238" spans="1:18" x14ac:dyDescent="0.3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s="1">
        <v>44840</v>
      </c>
      <c r="G23238" s="1" t="str">
        <f t="shared" si="363"/>
        <v>Oct</v>
      </c>
      <c r="H23238" t="s">
        <v>19</v>
      </c>
      <c r="I23238" t="s">
        <v>48</v>
      </c>
      <c r="J23238" t="s">
        <v>21761</v>
      </c>
      <c r="K23238" t="s">
        <v>22</v>
      </c>
      <c r="L23238" t="s">
        <v>62</v>
      </c>
      <c r="M23238">
        <v>1</v>
      </c>
      <c r="N23238">
        <v>729</v>
      </c>
      <c r="O23238" t="s">
        <v>273</v>
      </c>
      <c r="P23238" t="s">
        <v>107</v>
      </c>
      <c r="Q23238">
        <v>201305</v>
      </c>
      <c r="R23238" t="b">
        <v>0</v>
      </c>
    </row>
    <row r="23239" spans="1:18" x14ac:dyDescent="0.3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s="1">
        <v>44840</v>
      </c>
      <c r="G23239" s="1" t="str">
        <f t="shared" si="363"/>
        <v>Oct</v>
      </c>
      <c r="H23239" t="s">
        <v>19</v>
      </c>
      <c r="I23239" t="s">
        <v>48</v>
      </c>
      <c r="J23239" t="s">
        <v>803</v>
      </c>
      <c r="K23239" t="s">
        <v>22</v>
      </c>
      <c r="L23239" t="s">
        <v>35</v>
      </c>
      <c r="M23239">
        <v>1</v>
      </c>
      <c r="N23239">
        <v>487</v>
      </c>
      <c r="O23239" t="s">
        <v>99</v>
      </c>
      <c r="P23239" t="s">
        <v>52</v>
      </c>
      <c r="Q23239">
        <v>400052</v>
      </c>
      <c r="R23239" t="b">
        <v>0</v>
      </c>
    </row>
    <row r="23240" spans="1:18" x14ac:dyDescent="0.3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s="1">
        <v>44840</v>
      </c>
      <c r="G23240" s="1" t="str">
        <f t="shared" si="363"/>
        <v>Oct</v>
      </c>
      <c r="H23240" t="s">
        <v>19</v>
      </c>
      <c r="I23240" t="s">
        <v>27</v>
      </c>
      <c r="J23240" t="s">
        <v>21556</v>
      </c>
      <c r="K23240" t="s">
        <v>22</v>
      </c>
      <c r="L23240" t="s">
        <v>23</v>
      </c>
      <c r="M23240">
        <v>1</v>
      </c>
      <c r="N23240">
        <v>292</v>
      </c>
      <c r="O23240" t="s">
        <v>4846</v>
      </c>
      <c r="P23240" t="s">
        <v>712</v>
      </c>
      <c r="Q23240">
        <v>182121</v>
      </c>
      <c r="R23240" t="b">
        <v>0</v>
      </c>
    </row>
    <row r="23241" spans="1:18" x14ac:dyDescent="0.3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s="1">
        <v>44840</v>
      </c>
      <c r="G23241" s="1" t="str">
        <f t="shared" si="363"/>
        <v>Oct</v>
      </c>
      <c r="H23241" t="s">
        <v>19</v>
      </c>
      <c r="I23241" t="s">
        <v>48</v>
      </c>
      <c r="J23241" t="s">
        <v>3478</v>
      </c>
      <c r="K23241" t="s">
        <v>29</v>
      </c>
      <c r="L23241" t="s">
        <v>30</v>
      </c>
      <c r="M23241">
        <v>1</v>
      </c>
      <c r="N23241">
        <v>613</v>
      </c>
      <c r="O23241" t="s">
        <v>331</v>
      </c>
      <c r="P23241" t="s">
        <v>107</v>
      </c>
      <c r="Q23241">
        <v>201310</v>
      </c>
      <c r="R23241" t="b">
        <v>0</v>
      </c>
    </row>
    <row r="23242" spans="1:18" x14ac:dyDescent="0.3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s="1">
        <v>44840</v>
      </c>
      <c r="G23242" s="1" t="str">
        <f t="shared" si="363"/>
        <v>Oct</v>
      </c>
      <c r="H23242" t="s">
        <v>19</v>
      </c>
      <c r="I23242" t="s">
        <v>20</v>
      </c>
      <c r="J23242" t="s">
        <v>23114</v>
      </c>
      <c r="K23242" t="s">
        <v>22</v>
      </c>
      <c r="L23242" t="s">
        <v>35</v>
      </c>
      <c r="M23242">
        <v>1</v>
      </c>
      <c r="N23242">
        <v>442</v>
      </c>
      <c r="O23242" t="s">
        <v>5937</v>
      </c>
      <c r="P23242" t="s">
        <v>91</v>
      </c>
      <c r="Q23242">
        <v>756001</v>
      </c>
      <c r="R23242" t="b">
        <v>0</v>
      </c>
    </row>
    <row r="23243" spans="1:18" x14ac:dyDescent="0.3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s="1">
        <v>44840</v>
      </c>
      <c r="G23243" s="1" t="str">
        <f t="shared" si="363"/>
        <v>Oct</v>
      </c>
      <c r="H23243" t="s">
        <v>19</v>
      </c>
      <c r="I23243" t="s">
        <v>39</v>
      </c>
      <c r="J23243" t="s">
        <v>16306</v>
      </c>
      <c r="K23243" t="s">
        <v>22</v>
      </c>
      <c r="L23243" t="s">
        <v>30</v>
      </c>
      <c r="M23243">
        <v>1</v>
      </c>
      <c r="N23243">
        <v>688</v>
      </c>
      <c r="O23243" t="s">
        <v>1805</v>
      </c>
      <c r="P23243" t="s">
        <v>577</v>
      </c>
      <c r="Q23243">
        <v>403006</v>
      </c>
      <c r="R23243" t="b">
        <v>0</v>
      </c>
    </row>
    <row r="23244" spans="1:18" x14ac:dyDescent="0.3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s="1">
        <v>44840</v>
      </c>
      <c r="G23244" s="1" t="str">
        <f t="shared" si="363"/>
        <v>Oct</v>
      </c>
      <c r="H23244" t="s">
        <v>19</v>
      </c>
      <c r="I23244" t="s">
        <v>39</v>
      </c>
      <c r="J23244" t="s">
        <v>28638</v>
      </c>
      <c r="K23244" t="s">
        <v>29</v>
      </c>
      <c r="L23244" t="s">
        <v>23</v>
      </c>
      <c r="M23244">
        <v>1</v>
      </c>
      <c r="N23244">
        <v>999</v>
      </c>
      <c r="O23244" t="s">
        <v>222</v>
      </c>
      <c r="P23244" t="s">
        <v>56</v>
      </c>
      <c r="Q23244">
        <v>560022</v>
      </c>
      <c r="R23244" t="b">
        <v>0</v>
      </c>
    </row>
    <row r="23245" spans="1:18" x14ac:dyDescent="0.3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s="1">
        <v>44840</v>
      </c>
      <c r="G23245" s="1" t="str">
        <f t="shared" si="363"/>
        <v>Oct</v>
      </c>
      <c r="H23245" t="s">
        <v>19</v>
      </c>
      <c r="I23245" t="s">
        <v>27</v>
      </c>
      <c r="J23245" t="s">
        <v>7377</v>
      </c>
      <c r="K23245" t="s">
        <v>22</v>
      </c>
      <c r="L23245" t="s">
        <v>41</v>
      </c>
      <c r="M23245">
        <v>1</v>
      </c>
      <c r="N23245">
        <v>453</v>
      </c>
      <c r="O23245" t="s">
        <v>8301</v>
      </c>
      <c r="P23245" t="s">
        <v>69</v>
      </c>
      <c r="Q23245">
        <v>695043</v>
      </c>
      <c r="R23245" t="b">
        <v>0</v>
      </c>
    </row>
    <row r="23246" spans="1:18" x14ac:dyDescent="0.3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s="1">
        <v>44840</v>
      </c>
      <c r="G23246" s="1" t="str">
        <f t="shared" si="363"/>
        <v>Oct</v>
      </c>
      <c r="H23246" t="s">
        <v>19</v>
      </c>
      <c r="I23246" t="s">
        <v>84</v>
      </c>
      <c r="J23246" t="s">
        <v>15892</v>
      </c>
      <c r="K23246" t="s">
        <v>50</v>
      </c>
      <c r="L23246" t="s">
        <v>35</v>
      </c>
      <c r="M23246">
        <v>1</v>
      </c>
      <c r="N23246">
        <v>771</v>
      </c>
      <c r="O23246" t="s">
        <v>99</v>
      </c>
      <c r="P23246" t="s">
        <v>52</v>
      </c>
      <c r="Q23246">
        <v>400013</v>
      </c>
      <c r="R23246" t="b">
        <v>0</v>
      </c>
    </row>
    <row r="23247" spans="1:18" x14ac:dyDescent="0.3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s="1">
        <v>44840</v>
      </c>
      <c r="G23247" s="1" t="str">
        <f t="shared" si="363"/>
        <v>Oct</v>
      </c>
      <c r="H23247" t="s">
        <v>19</v>
      </c>
      <c r="I23247" t="s">
        <v>48</v>
      </c>
      <c r="J23247" t="s">
        <v>4794</v>
      </c>
      <c r="K23247" t="s">
        <v>29</v>
      </c>
      <c r="L23247" t="s">
        <v>23</v>
      </c>
      <c r="M23247">
        <v>1</v>
      </c>
      <c r="N23247">
        <v>626</v>
      </c>
      <c r="O23247" t="s">
        <v>1687</v>
      </c>
      <c r="P23247" t="s">
        <v>141</v>
      </c>
      <c r="Q23247">
        <v>396195</v>
      </c>
      <c r="R23247" t="b">
        <v>0</v>
      </c>
    </row>
    <row r="23248" spans="1:18" x14ac:dyDescent="0.3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s="1">
        <v>44840</v>
      </c>
      <c r="G23248" s="1" t="str">
        <f t="shared" si="363"/>
        <v>Oct</v>
      </c>
      <c r="H23248" t="s">
        <v>19</v>
      </c>
      <c r="I23248" t="s">
        <v>84</v>
      </c>
      <c r="J23248" t="s">
        <v>3334</v>
      </c>
      <c r="K23248" t="s">
        <v>29</v>
      </c>
      <c r="L23248" t="s">
        <v>35</v>
      </c>
      <c r="M23248">
        <v>1</v>
      </c>
      <c r="N23248">
        <v>967</v>
      </c>
      <c r="O23248" t="s">
        <v>12603</v>
      </c>
      <c r="P23248" t="s">
        <v>43</v>
      </c>
      <c r="Q23248">
        <v>628216</v>
      </c>
      <c r="R23248" t="b">
        <v>0</v>
      </c>
    </row>
    <row r="23249" spans="1:18" x14ac:dyDescent="0.3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s="1">
        <v>44840</v>
      </c>
      <c r="G23249" s="1" t="str">
        <f t="shared" si="363"/>
        <v>Oct</v>
      </c>
      <c r="H23249" t="s">
        <v>19</v>
      </c>
      <c r="I23249" t="s">
        <v>20</v>
      </c>
      <c r="J23249" t="s">
        <v>4017</v>
      </c>
      <c r="K23249" t="s">
        <v>29</v>
      </c>
      <c r="L23249" t="s">
        <v>30</v>
      </c>
      <c r="M23249">
        <v>1</v>
      </c>
      <c r="N23249">
        <v>715</v>
      </c>
      <c r="O23249" t="s">
        <v>6251</v>
      </c>
      <c r="P23249" t="s">
        <v>52</v>
      </c>
      <c r="Q23249">
        <v>400706</v>
      </c>
      <c r="R23249" t="b">
        <v>0</v>
      </c>
    </row>
    <row r="23250" spans="1:18" x14ac:dyDescent="0.3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s="1">
        <v>44840</v>
      </c>
      <c r="G23250" s="1" t="str">
        <f t="shared" si="363"/>
        <v>Oct</v>
      </c>
      <c r="H23250" t="s">
        <v>19</v>
      </c>
      <c r="I23250" t="s">
        <v>20</v>
      </c>
      <c r="J23250" t="s">
        <v>20124</v>
      </c>
      <c r="K23250" t="s">
        <v>469</v>
      </c>
      <c r="L23250" t="s">
        <v>206</v>
      </c>
      <c r="M23250">
        <v>1</v>
      </c>
      <c r="N23250">
        <v>494</v>
      </c>
      <c r="O23250" t="s">
        <v>81</v>
      </c>
      <c r="P23250" t="s">
        <v>82</v>
      </c>
      <c r="Q23250">
        <v>500035</v>
      </c>
      <c r="R23250" t="b">
        <v>0</v>
      </c>
    </row>
    <row r="23251" spans="1:18" x14ac:dyDescent="0.3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s="1">
        <v>44840</v>
      </c>
      <c r="G23251" s="1" t="str">
        <f t="shared" si="363"/>
        <v>Oct</v>
      </c>
      <c r="H23251" t="s">
        <v>19</v>
      </c>
      <c r="I23251" t="s">
        <v>39</v>
      </c>
      <c r="J23251" t="s">
        <v>21363</v>
      </c>
      <c r="K23251" t="s">
        <v>469</v>
      </c>
      <c r="L23251" t="s">
        <v>206</v>
      </c>
      <c r="M23251">
        <v>1</v>
      </c>
      <c r="N23251">
        <v>494</v>
      </c>
      <c r="O23251" t="s">
        <v>81</v>
      </c>
      <c r="P23251" t="s">
        <v>82</v>
      </c>
      <c r="Q23251">
        <v>500035</v>
      </c>
      <c r="R23251" t="b">
        <v>0</v>
      </c>
    </row>
    <row r="23252" spans="1:18" x14ac:dyDescent="0.3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s="1">
        <v>44840</v>
      </c>
      <c r="G23252" s="1" t="str">
        <f t="shared" si="363"/>
        <v>Oct</v>
      </c>
      <c r="H23252" t="s">
        <v>19</v>
      </c>
      <c r="I23252" t="s">
        <v>58</v>
      </c>
      <c r="J23252" t="s">
        <v>15892</v>
      </c>
      <c r="K23252" t="s">
        <v>50</v>
      </c>
      <c r="L23252" t="s">
        <v>35</v>
      </c>
      <c r="M23252">
        <v>1</v>
      </c>
      <c r="N23252">
        <v>724</v>
      </c>
      <c r="O23252" t="s">
        <v>81</v>
      </c>
      <c r="P23252" t="s">
        <v>82</v>
      </c>
      <c r="Q23252">
        <v>500092</v>
      </c>
      <c r="R23252" t="b">
        <v>0</v>
      </c>
    </row>
    <row r="23253" spans="1:18" x14ac:dyDescent="0.3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s="1">
        <v>44840</v>
      </c>
      <c r="G23253" s="1" t="str">
        <f t="shared" si="363"/>
        <v>Oct</v>
      </c>
      <c r="H23253" t="s">
        <v>19</v>
      </c>
      <c r="I23253" t="s">
        <v>39</v>
      </c>
      <c r="J23253" t="s">
        <v>28646</v>
      </c>
      <c r="K23253" t="s">
        <v>29</v>
      </c>
      <c r="L23253" t="s">
        <v>30</v>
      </c>
      <c r="M23253">
        <v>1</v>
      </c>
      <c r="N23253">
        <v>474</v>
      </c>
      <c r="O23253" t="s">
        <v>2314</v>
      </c>
      <c r="P23253" t="s">
        <v>43</v>
      </c>
      <c r="Q23253">
        <v>600021</v>
      </c>
      <c r="R23253" t="b">
        <v>0</v>
      </c>
    </row>
    <row r="23254" spans="1:18" x14ac:dyDescent="0.3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s="1">
        <v>44840</v>
      </c>
      <c r="G23254" s="1" t="str">
        <f t="shared" si="363"/>
        <v>Oct</v>
      </c>
      <c r="H23254" t="s">
        <v>19</v>
      </c>
      <c r="I23254" t="s">
        <v>39</v>
      </c>
      <c r="J23254" t="s">
        <v>8738</v>
      </c>
      <c r="K23254" t="s">
        <v>71</v>
      </c>
      <c r="L23254" t="s">
        <v>30</v>
      </c>
      <c r="M23254">
        <v>1</v>
      </c>
      <c r="N23254">
        <v>493</v>
      </c>
      <c r="O23254" t="s">
        <v>383</v>
      </c>
      <c r="P23254" t="s">
        <v>43</v>
      </c>
      <c r="Q23254">
        <v>641014</v>
      </c>
      <c r="R23254" t="b">
        <v>0</v>
      </c>
    </row>
    <row r="23255" spans="1:18" x14ac:dyDescent="0.3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s="1">
        <v>44840</v>
      </c>
      <c r="G23255" s="1" t="str">
        <f t="shared" si="363"/>
        <v>Oct</v>
      </c>
      <c r="H23255" t="s">
        <v>19</v>
      </c>
      <c r="I23255" t="s">
        <v>48</v>
      </c>
      <c r="J23255" t="s">
        <v>10469</v>
      </c>
      <c r="K23255" t="s">
        <v>29</v>
      </c>
      <c r="L23255" t="s">
        <v>62</v>
      </c>
      <c r="M23255">
        <v>1</v>
      </c>
      <c r="N23255">
        <v>852</v>
      </c>
      <c r="O23255" t="s">
        <v>937</v>
      </c>
      <c r="P23255" t="s">
        <v>52</v>
      </c>
      <c r="Q23255">
        <v>442001</v>
      </c>
      <c r="R23255" t="b">
        <v>0</v>
      </c>
    </row>
    <row r="23256" spans="1:18" x14ac:dyDescent="0.3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s="1">
        <v>44840</v>
      </c>
      <c r="G23256" s="1" t="str">
        <f t="shared" si="363"/>
        <v>Oct</v>
      </c>
      <c r="H23256" t="s">
        <v>19</v>
      </c>
      <c r="I23256" t="s">
        <v>39</v>
      </c>
      <c r="J23256" t="s">
        <v>15887</v>
      </c>
      <c r="K23256" t="s">
        <v>22</v>
      </c>
      <c r="L23256" t="s">
        <v>62</v>
      </c>
      <c r="M23256">
        <v>1</v>
      </c>
      <c r="N23256">
        <v>301</v>
      </c>
      <c r="O23256" t="s">
        <v>28650</v>
      </c>
      <c r="P23256" t="s">
        <v>66</v>
      </c>
      <c r="Q23256">
        <v>533288</v>
      </c>
      <c r="R23256" t="b">
        <v>0</v>
      </c>
    </row>
    <row r="23257" spans="1:18" x14ac:dyDescent="0.3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s="1">
        <v>44840</v>
      </c>
      <c r="G23257" s="1" t="str">
        <f t="shared" si="363"/>
        <v>Oct</v>
      </c>
      <c r="H23257" t="s">
        <v>224</v>
      </c>
      <c r="I23257" t="s">
        <v>39</v>
      </c>
      <c r="J23257" t="s">
        <v>25121</v>
      </c>
      <c r="K23257" t="s">
        <v>22</v>
      </c>
      <c r="L23257" t="s">
        <v>62</v>
      </c>
      <c r="M23257">
        <v>1</v>
      </c>
      <c r="N23257">
        <v>345</v>
      </c>
      <c r="O23257" t="s">
        <v>165</v>
      </c>
      <c r="P23257" t="s">
        <v>52</v>
      </c>
      <c r="Q23257">
        <v>411011</v>
      </c>
      <c r="R23257" t="b">
        <v>0</v>
      </c>
    </row>
    <row r="23258" spans="1:18" x14ac:dyDescent="0.3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s="1">
        <v>44840</v>
      </c>
      <c r="G23258" s="1" t="str">
        <f t="shared" si="363"/>
        <v>Oct</v>
      </c>
      <c r="H23258" t="s">
        <v>19</v>
      </c>
      <c r="I23258" t="s">
        <v>20</v>
      </c>
      <c r="J23258" t="s">
        <v>677</v>
      </c>
      <c r="K23258" t="s">
        <v>29</v>
      </c>
      <c r="L23258" t="s">
        <v>30</v>
      </c>
      <c r="M23258">
        <v>1</v>
      </c>
      <c r="N23258">
        <v>653</v>
      </c>
      <c r="O23258" t="s">
        <v>562</v>
      </c>
      <c r="P23258" t="s">
        <v>122</v>
      </c>
      <c r="Q23258">
        <v>474009</v>
      </c>
      <c r="R23258" t="b">
        <v>0</v>
      </c>
    </row>
    <row r="23259" spans="1:18" x14ac:dyDescent="0.3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s="1">
        <v>44840</v>
      </c>
      <c r="G23259" s="1" t="str">
        <f t="shared" si="363"/>
        <v>Oct</v>
      </c>
      <c r="H23259" t="s">
        <v>19</v>
      </c>
      <c r="I23259" t="s">
        <v>20</v>
      </c>
      <c r="J23259" t="s">
        <v>6821</v>
      </c>
      <c r="K23259" t="s">
        <v>50</v>
      </c>
      <c r="L23259" t="s">
        <v>62</v>
      </c>
      <c r="M23259">
        <v>1</v>
      </c>
      <c r="N23259">
        <v>735</v>
      </c>
      <c r="O23259" t="s">
        <v>55</v>
      </c>
      <c r="P23259" t="s">
        <v>56</v>
      </c>
      <c r="Q23259">
        <v>560100</v>
      </c>
      <c r="R23259" t="b">
        <v>0</v>
      </c>
    </row>
    <row r="23260" spans="1:18" x14ac:dyDescent="0.3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s="1">
        <v>44840</v>
      </c>
      <c r="G23260" s="1" t="str">
        <f t="shared" si="363"/>
        <v>Oct</v>
      </c>
      <c r="H23260" t="s">
        <v>19</v>
      </c>
      <c r="I23260" t="s">
        <v>48</v>
      </c>
      <c r="J23260" t="s">
        <v>14246</v>
      </c>
      <c r="K23260" t="s">
        <v>22</v>
      </c>
      <c r="L23260" t="s">
        <v>30</v>
      </c>
      <c r="M23260">
        <v>1</v>
      </c>
      <c r="N23260">
        <v>399</v>
      </c>
      <c r="O23260" t="s">
        <v>55</v>
      </c>
      <c r="P23260" t="s">
        <v>56</v>
      </c>
      <c r="Q23260">
        <v>560076</v>
      </c>
      <c r="R23260" t="b">
        <v>0</v>
      </c>
    </row>
    <row r="23261" spans="1:18" x14ac:dyDescent="0.3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s="1">
        <v>44840</v>
      </c>
      <c r="G23261" s="1" t="str">
        <f t="shared" si="363"/>
        <v>Oct</v>
      </c>
      <c r="H23261" t="s">
        <v>19</v>
      </c>
      <c r="I23261" t="s">
        <v>84</v>
      </c>
      <c r="J23261" t="s">
        <v>6452</v>
      </c>
      <c r="K23261" t="s">
        <v>50</v>
      </c>
      <c r="L23261" t="s">
        <v>23</v>
      </c>
      <c r="M23261">
        <v>1</v>
      </c>
      <c r="N23261">
        <v>735</v>
      </c>
      <c r="O23261" t="s">
        <v>81</v>
      </c>
      <c r="P23261" t="s">
        <v>82</v>
      </c>
      <c r="Q23261">
        <v>500089</v>
      </c>
      <c r="R23261" t="b">
        <v>0</v>
      </c>
    </row>
    <row r="23262" spans="1:18" x14ac:dyDescent="0.3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s="1">
        <v>44840</v>
      </c>
      <c r="G23262" s="1" t="str">
        <f t="shared" si="363"/>
        <v>Oct</v>
      </c>
      <c r="H23262" t="s">
        <v>19</v>
      </c>
      <c r="I23262" t="s">
        <v>20</v>
      </c>
      <c r="J23262" t="s">
        <v>3445</v>
      </c>
      <c r="K23262" t="s">
        <v>22</v>
      </c>
      <c r="L23262" t="s">
        <v>62</v>
      </c>
      <c r="M23262">
        <v>1</v>
      </c>
      <c r="N23262">
        <v>518</v>
      </c>
      <c r="O23262" t="s">
        <v>131</v>
      </c>
      <c r="P23262" t="s">
        <v>43</v>
      </c>
      <c r="Q23262">
        <v>600077</v>
      </c>
      <c r="R23262" t="b">
        <v>0</v>
      </c>
    </row>
    <row r="23263" spans="1:18" x14ac:dyDescent="0.3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s="1">
        <v>44840</v>
      </c>
      <c r="G23263" s="1" t="str">
        <f t="shared" si="363"/>
        <v>Oct</v>
      </c>
      <c r="H23263" t="s">
        <v>19</v>
      </c>
      <c r="I23263" t="s">
        <v>84</v>
      </c>
      <c r="J23263" t="s">
        <v>16407</v>
      </c>
      <c r="K23263" t="s">
        <v>29</v>
      </c>
      <c r="L23263" t="s">
        <v>35</v>
      </c>
      <c r="M23263">
        <v>1</v>
      </c>
      <c r="N23263">
        <v>1138</v>
      </c>
      <c r="O23263" t="s">
        <v>165</v>
      </c>
      <c r="P23263" t="s">
        <v>52</v>
      </c>
      <c r="Q23263">
        <v>411030</v>
      </c>
      <c r="R23263" t="b">
        <v>0</v>
      </c>
    </row>
    <row r="23264" spans="1:18" x14ac:dyDescent="0.3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s="1">
        <v>44840</v>
      </c>
      <c r="G23264" s="1" t="str">
        <f t="shared" si="363"/>
        <v>Oct</v>
      </c>
      <c r="H23264" t="s">
        <v>19</v>
      </c>
      <c r="I23264" t="s">
        <v>39</v>
      </c>
      <c r="J23264" t="s">
        <v>28659</v>
      </c>
      <c r="K23264" t="s">
        <v>22</v>
      </c>
      <c r="L23264" t="s">
        <v>23</v>
      </c>
      <c r="M23264">
        <v>1</v>
      </c>
      <c r="N23264">
        <v>301</v>
      </c>
      <c r="O23264" t="s">
        <v>456</v>
      </c>
      <c r="P23264" t="s">
        <v>69</v>
      </c>
      <c r="Q23264">
        <v>682034</v>
      </c>
      <c r="R23264" t="b">
        <v>0</v>
      </c>
    </row>
    <row r="23265" spans="1:18" x14ac:dyDescent="0.3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s="1">
        <v>44840</v>
      </c>
      <c r="G23265" s="1" t="str">
        <f t="shared" si="363"/>
        <v>Oct</v>
      </c>
      <c r="H23265" t="s">
        <v>19</v>
      </c>
      <c r="I23265" t="s">
        <v>39</v>
      </c>
      <c r="J23265" t="s">
        <v>28661</v>
      </c>
      <c r="K23265" t="s">
        <v>29</v>
      </c>
      <c r="L23265" t="s">
        <v>41</v>
      </c>
      <c r="M23265">
        <v>1</v>
      </c>
      <c r="N23265">
        <v>775</v>
      </c>
      <c r="O23265" t="s">
        <v>131</v>
      </c>
      <c r="P23265" t="s">
        <v>43</v>
      </c>
      <c r="Q23265">
        <v>600095</v>
      </c>
      <c r="R23265" t="b">
        <v>0</v>
      </c>
    </row>
    <row r="23266" spans="1:18" x14ac:dyDescent="0.3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s="1">
        <v>44840</v>
      </c>
      <c r="G23266" s="1" t="str">
        <f t="shared" si="363"/>
        <v>Oct</v>
      </c>
      <c r="H23266" t="s">
        <v>19</v>
      </c>
      <c r="I23266" t="s">
        <v>48</v>
      </c>
      <c r="J23266" t="s">
        <v>524</v>
      </c>
      <c r="K23266" t="s">
        <v>50</v>
      </c>
      <c r="L23266" t="s">
        <v>105</v>
      </c>
      <c r="M23266">
        <v>1</v>
      </c>
      <c r="N23266">
        <v>735</v>
      </c>
      <c r="O23266" t="s">
        <v>81</v>
      </c>
      <c r="P23266" t="s">
        <v>82</v>
      </c>
      <c r="Q23266">
        <v>500049</v>
      </c>
      <c r="R23266" t="b">
        <v>0</v>
      </c>
    </row>
    <row r="23267" spans="1:18" x14ac:dyDescent="0.3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s="1">
        <v>44840</v>
      </c>
      <c r="G23267" s="1" t="str">
        <f t="shared" si="363"/>
        <v>Oct</v>
      </c>
      <c r="H23267" t="s">
        <v>19</v>
      </c>
      <c r="I23267" t="s">
        <v>27</v>
      </c>
      <c r="J23267" t="s">
        <v>936</v>
      </c>
      <c r="K23267" t="s">
        <v>29</v>
      </c>
      <c r="L23267" t="s">
        <v>41</v>
      </c>
      <c r="M23267">
        <v>1</v>
      </c>
      <c r="N23267">
        <v>968</v>
      </c>
      <c r="O23267" t="s">
        <v>106</v>
      </c>
      <c r="P23267" t="s">
        <v>107</v>
      </c>
      <c r="Q23267">
        <v>226016</v>
      </c>
      <c r="R23267" t="b">
        <v>0</v>
      </c>
    </row>
    <row r="23268" spans="1:18" x14ac:dyDescent="0.3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s="1">
        <v>44840</v>
      </c>
      <c r="G23268" s="1" t="str">
        <f t="shared" si="363"/>
        <v>Oct</v>
      </c>
      <c r="H23268" t="s">
        <v>19</v>
      </c>
      <c r="I23268" t="s">
        <v>39</v>
      </c>
      <c r="J23268" t="s">
        <v>6341</v>
      </c>
      <c r="K23268" t="s">
        <v>22</v>
      </c>
      <c r="L23268" t="s">
        <v>23</v>
      </c>
      <c r="M23268">
        <v>1</v>
      </c>
      <c r="N23268">
        <v>348</v>
      </c>
      <c r="O23268" t="s">
        <v>226</v>
      </c>
      <c r="P23268" t="s">
        <v>52</v>
      </c>
      <c r="Q23268">
        <v>421306</v>
      </c>
      <c r="R23268" t="b">
        <v>0</v>
      </c>
    </row>
    <row r="23269" spans="1:18" x14ac:dyDescent="0.3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s="1">
        <v>44840</v>
      </c>
      <c r="G23269" s="1" t="str">
        <f t="shared" si="363"/>
        <v>Oct</v>
      </c>
      <c r="H23269" t="s">
        <v>19</v>
      </c>
      <c r="I23269" t="s">
        <v>39</v>
      </c>
      <c r="J23269" t="s">
        <v>16747</v>
      </c>
      <c r="K23269" t="s">
        <v>50</v>
      </c>
      <c r="L23269" t="s">
        <v>23</v>
      </c>
      <c r="M23269">
        <v>1</v>
      </c>
      <c r="N23269">
        <v>761</v>
      </c>
      <c r="O23269" t="s">
        <v>55</v>
      </c>
      <c r="P23269" t="s">
        <v>56</v>
      </c>
      <c r="Q23269">
        <v>560050</v>
      </c>
      <c r="R23269" t="b">
        <v>0</v>
      </c>
    </row>
    <row r="23270" spans="1:18" x14ac:dyDescent="0.3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s="1">
        <v>44840</v>
      </c>
      <c r="G23270" s="1" t="str">
        <f t="shared" si="363"/>
        <v>Oct</v>
      </c>
      <c r="H23270" t="s">
        <v>19</v>
      </c>
      <c r="I23270" t="s">
        <v>20</v>
      </c>
      <c r="J23270" t="s">
        <v>5018</v>
      </c>
      <c r="K23270" t="s">
        <v>22</v>
      </c>
      <c r="L23270" t="s">
        <v>41</v>
      </c>
      <c r="M23270">
        <v>1</v>
      </c>
      <c r="N23270">
        <v>458</v>
      </c>
      <c r="O23270" t="s">
        <v>4144</v>
      </c>
      <c r="P23270" t="s">
        <v>43</v>
      </c>
      <c r="Q23270">
        <v>629002</v>
      </c>
      <c r="R23270" t="b">
        <v>0</v>
      </c>
    </row>
    <row r="23271" spans="1:18" x14ac:dyDescent="0.3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s="1">
        <v>44840</v>
      </c>
      <c r="G23271" s="1" t="str">
        <f t="shared" si="363"/>
        <v>Oct</v>
      </c>
      <c r="H23271" t="s">
        <v>19</v>
      </c>
      <c r="I23271" t="s">
        <v>20</v>
      </c>
      <c r="J23271" t="s">
        <v>1123</v>
      </c>
      <c r="K23271" t="s">
        <v>50</v>
      </c>
      <c r="L23271" t="s">
        <v>41</v>
      </c>
      <c r="M23271">
        <v>1</v>
      </c>
      <c r="N23271">
        <v>735</v>
      </c>
      <c r="O23271" t="s">
        <v>165</v>
      </c>
      <c r="P23271" t="s">
        <v>52</v>
      </c>
      <c r="Q23271">
        <v>411041</v>
      </c>
      <c r="R23271" t="b">
        <v>0</v>
      </c>
    </row>
    <row r="23272" spans="1:18" x14ac:dyDescent="0.3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s="1">
        <v>44840</v>
      </c>
      <c r="G23272" s="1" t="str">
        <f t="shared" si="363"/>
        <v>Oct</v>
      </c>
      <c r="H23272" t="s">
        <v>19</v>
      </c>
      <c r="I23272" t="s">
        <v>39</v>
      </c>
      <c r="J23272" t="s">
        <v>1955</v>
      </c>
      <c r="K23272" t="s">
        <v>50</v>
      </c>
      <c r="L23272" t="s">
        <v>41</v>
      </c>
      <c r="M23272">
        <v>1</v>
      </c>
      <c r="N23272">
        <v>735</v>
      </c>
      <c r="O23272" t="s">
        <v>7805</v>
      </c>
      <c r="P23272" t="s">
        <v>69</v>
      </c>
      <c r="Q23272">
        <v>685584</v>
      </c>
      <c r="R23272" t="b">
        <v>0</v>
      </c>
    </row>
    <row r="23273" spans="1:18" x14ac:dyDescent="0.3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s="1">
        <v>44840</v>
      </c>
      <c r="G23273" s="1" t="str">
        <f t="shared" si="363"/>
        <v>Oct</v>
      </c>
      <c r="H23273" t="s">
        <v>19</v>
      </c>
      <c r="I23273" t="s">
        <v>48</v>
      </c>
      <c r="J23273" t="s">
        <v>575</v>
      </c>
      <c r="K23273" t="s">
        <v>29</v>
      </c>
      <c r="L23273" t="s">
        <v>35</v>
      </c>
      <c r="M23273">
        <v>1</v>
      </c>
      <c r="N23273">
        <v>563</v>
      </c>
      <c r="O23273" t="s">
        <v>5937</v>
      </c>
      <c r="P23273" t="s">
        <v>91</v>
      </c>
      <c r="Q23273">
        <v>756001</v>
      </c>
      <c r="R23273" t="b">
        <v>0</v>
      </c>
    </row>
    <row r="23274" spans="1:18" x14ac:dyDescent="0.3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s="1">
        <v>44840</v>
      </c>
      <c r="G23274" s="1" t="str">
        <f t="shared" si="363"/>
        <v>Oct</v>
      </c>
      <c r="H23274" t="s">
        <v>19</v>
      </c>
      <c r="I23274" t="s">
        <v>39</v>
      </c>
      <c r="J23274" t="s">
        <v>510</v>
      </c>
      <c r="K23274" t="s">
        <v>29</v>
      </c>
      <c r="L23274" t="s">
        <v>23</v>
      </c>
      <c r="M23274">
        <v>1</v>
      </c>
      <c r="N23274">
        <v>1122</v>
      </c>
      <c r="O23274" t="s">
        <v>31</v>
      </c>
      <c r="P23274" t="s">
        <v>32</v>
      </c>
      <c r="Q23274">
        <v>122016</v>
      </c>
      <c r="R23274" t="b">
        <v>0</v>
      </c>
    </row>
    <row r="23275" spans="1:18" x14ac:dyDescent="0.3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s="1">
        <v>44840</v>
      </c>
      <c r="G23275" s="1" t="str">
        <f t="shared" si="363"/>
        <v>Oct</v>
      </c>
      <c r="H23275" t="s">
        <v>19</v>
      </c>
      <c r="I23275" t="s">
        <v>20</v>
      </c>
      <c r="J23275" t="s">
        <v>10053</v>
      </c>
      <c r="K23275" t="s">
        <v>22</v>
      </c>
      <c r="L23275" t="s">
        <v>105</v>
      </c>
      <c r="M23275">
        <v>1</v>
      </c>
      <c r="N23275">
        <v>471</v>
      </c>
      <c r="O23275" t="s">
        <v>28672</v>
      </c>
      <c r="P23275" t="s">
        <v>66</v>
      </c>
      <c r="Q23275">
        <v>522616</v>
      </c>
      <c r="R23275" t="b">
        <v>0</v>
      </c>
    </row>
    <row r="23276" spans="1:18" x14ac:dyDescent="0.3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s="1">
        <v>44840</v>
      </c>
      <c r="G23276" s="1" t="str">
        <f t="shared" si="363"/>
        <v>Oct</v>
      </c>
      <c r="H23276" t="s">
        <v>19</v>
      </c>
      <c r="I23276" t="s">
        <v>39</v>
      </c>
      <c r="J23276" t="s">
        <v>15268</v>
      </c>
      <c r="K23276" t="s">
        <v>71</v>
      </c>
      <c r="L23276" t="s">
        <v>41</v>
      </c>
      <c r="M23276">
        <v>1</v>
      </c>
      <c r="N23276">
        <v>518</v>
      </c>
      <c r="O23276" t="s">
        <v>2453</v>
      </c>
      <c r="P23276" t="s">
        <v>2362</v>
      </c>
      <c r="Q23276">
        <v>793006</v>
      </c>
      <c r="R23276" t="b">
        <v>0</v>
      </c>
    </row>
    <row r="23277" spans="1:18" x14ac:dyDescent="0.3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s="1">
        <v>44840</v>
      </c>
      <c r="G23277" s="1" t="str">
        <f t="shared" si="363"/>
        <v>Oct</v>
      </c>
      <c r="H23277" t="s">
        <v>19</v>
      </c>
      <c r="I23277" t="s">
        <v>20</v>
      </c>
      <c r="J23277" t="s">
        <v>7069</v>
      </c>
      <c r="K23277" t="s">
        <v>22</v>
      </c>
      <c r="L23277" t="s">
        <v>35</v>
      </c>
      <c r="M23277">
        <v>1</v>
      </c>
      <c r="N23277">
        <v>724</v>
      </c>
      <c r="O23277" t="s">
        <v>435</v>
      </c>
      <c r="P23277" t="s">
        <v>141</v>
      </c>
      <c r="Q23277">
        <v>391410</v>
      </c>
      <c r="R23277" t="b">
        <v>0</v>
      </c>
    </row>
    <row r="23278" spans="1:18" x14ac:dyDescent="0.3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s="1">
        <v>44840</v>
      </c>
      <c r="G23278" s="1" t="str">
        <f t="shared" si="363"/>
        <v>Oct</v>
      </c>
      <c r="H23278" t="s">
        <v>19</v>
      </c>
      <c r="I23278" t="s">
        <v>20</v>
      </c>
      <c r="J23278" t="s">
        <v>857</v>
      </c>
      <c r="K23278" t="s">
        <v>205</v>
      </c>
      <c r="L23278" t="s">
        <v>206</v>
      </c>
      <c r="M23278">
        <v>1</v>
      </c>
      <c r="N23278">
        <v>424</v>
      </c>
      <c r="O23278" t="s">
        <v>911</v>
      </c>
      <c r="P23278" t="s">
        <v>52</v>
      </c>
      <c r="Q23278">
        <v>411020</v>
      </c>
      <c r="R23278" t="b">
        <v>0</v>
      </c>
    </row>
    <row r="23279" spans="1:18" x14ac:dyDescent="0.3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s="1">
        <v>44840</v>
      </c>
      <c r="G23279" s="1" t="str">
        <f t="shared" si="363"/>
        <v>Oct</v>
      </c>
      <c r="H23279" t="s">
        <v>19</v>
      </c>
      <c r="I23279" t="s">
        <v>27</v>
      </c>
      <c r="J23279" t="s">
        <v>9460</v>
      </c>
      <c r="K23279" t="s">
        <v>22</v>
      </c>
      <c r="L23279" t="s">
        <v>94</v>
      </c>
      <c r="M23279">
        <v>1</v>
      </c>
      <c r="N23279">
        <v>549</v>
      </c>
      <c r="O23279" t="s">
        <v>253</v>
      </c>
      <c r="P23279" t="s">
        <v>52</v>
      </c>
      <c r="Q23279">
        <v>400708</v>
      </c>
      <c r="R23279" t="b">
        <v>0</v>
      </c>
    </row>
    <row r="23280" spans="1:18" x14ac:dyDescent="0.3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s="1">
        <v>44840</v>
      </c>
      <c r="G23280" s="1" t="str">
        <f t="shared" si="363"/>
        <v>Oct</v>
      </c>
      <c r="H23280" t="s">
        <v>282</v>
      </c>
      <c r="I23280" t="s">
        <v>48</v>
      </c>
      <c r="J23280" t="s">
        <v>67</v>
      </c>
      <c r="K23280" t="s">
        <v>22</v>
      </c>
      <c r="L23280" t="s">
        <v>35</v>
      </c>
      <c r="M23280">
        <v>1</v>
      </c>
      <c r="N23280">
        <v>517</v>
      </c>
      <c r="O23280" t="s">
        <v>31</v>
      </c>
      <c r="P23280" t="s">
        <v>32</v>
      </c>
      <c r="Q23280">
        <v>122003</v>
      </c>
      <c r="R23280" t="b">
        <v>0</v>
      </c>
    </row>
    <row r="23281" spans="1:18" x14ac:dyDescent="0.3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s="1">
        <v>44840</v>
      </c>
      <c r="G23281" s="1" t="str">
        <f t="shared" si="363"/>
        <v>Oct</v>
      </c>
      <c r="H23281" t="s">
        <v>19</v>
      </c>
      <c r="I23281" t="s">
        <v>39</v>
      </c>
      <c r="J23281" t="s">
        <v>1118</v>
      </c>
      <c r="K23281" t="s">
        <v>50</v>
      </c>
      <c r="L23281" t="s">
        <v>35</v>
      </c>
      <c r="M23281">
        <v>1</v>
      </c>
      <c r="N23281">
        <v>791</v>
      </c>
      <c r="O23281" t="s">
        <v>273</v>
      </c>
      <c r="P23281" t="s">
        <v>107</v>
      </c>
      <c r="Q23281">
        <v>201304</v>
      </c>
      <c r="R23281" t="b">
        <v>0</v>
      </c>
    </row>
    <row r="23282" spans="1:18" x14ac:dyDescent="0.3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s="1">
        <v>44840</v>
      </c>
      <c r="G23282" s="1" t="str">
        <f t="shared" si="363"/>
        <v>Oct</v>
      </c>
      <c r="H23282" t="s">
        <v>19</v>
      </c>
      <c r="I23282" t="s">
        <v>39</v>
      </c>
      <c r="J23282" t="s">
        <v>3878</v>
      </c>
      <c r="K23282" t="s">
        <v>22</v>
      </c>
      <c r="L23282" t="s">
        <v>30</v>
      </c>
      <c r="M23282">
        <v>1</v>
      </c>
      <c r="N23282">
        <v>459</v>
      </c>
      <c r="O23282" t="s">
        <v>106</v>
      </c>
      <c r="P23282" t="s">
        <v>107</v>
      </c>
      <c r="Q23282">
        <v>226016</v>
      </c>
      <c r="R23282" t="b">
        <v>0</v>
      </c>
    </row>
    <row r="23283" spans="1:18" x14ac:dyDescent="0.3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s="1">
        <v>44840</v>
      </c>
      <c r="G23283" s="1" t="str">
        <f t="shared" si="363"/>
        <v>Oct</v>
      </c>
      <c r="H23283" t="s">
        <v>19</v>
      </c>
      <c r="I23283" t="s">
        <v>39</v>
      </c>
      <c r="J23283" t="s">
        <v>1598</v>
      </c>
      <c r="K23283" t="s">
        <v>29</v>
      </c>
      <c r="L23283" t="s">
        <v>41</v>
      </c>
      <c r="M23283">
        <v>1</v>
      </c>
      <c r="N23283">
        <v>795</v>
      </c>
      <c r="O23283" t="s">
        <v>28681</v>
      </c>
      <c r="P23283" t="s">
        <v>69</v>
      </c>
      <c r="Q23283">
        <v>673571</v>
      </c>
      <c r="R23283" t="b">
        <v>0</v>
      </c>
    </row>
    <row r="23284" spans="1:18" x14ac:dyDescent="0.3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s="1">
        <v>44840</v>
      </c>
      <c r="G23284" s="1" t="str">
        <f t="shared" si="363"/>
        <v>Oct</v>
      </c>
      <c r="H23284" t="s">
        <v>19</v>
      </c>
      <c r="I23284" t="s">
        <v>39</v>
      </c>
      <c r="J23284" t="s">
        <v>1532</v>
      </c>
      <c r="K23284" t="s">
        <v>50</v>
      </c>
      <c r="L23284" t="s">
        <v>30</v>
      </c>
      <c r="M23284">
        <v>1</v>
      </c>
      <c r="N23284">
        <v>399</v>
      </c>
      <c r="O23284" t="s">
        <v>2375</v>
      </c>
      <c r="P23284" t="s">
        <v>32</v>
      </c>
      <c r="Q23284">
        <v>124507</v>
      </c>
      <c r="R23284" t="b">
        <v>0</v>
      </c>
    </row>
    <row r="23285" spans="1:18" x14ac:dyDescent="0.3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s="1">
        <v>44840</v>
      </c>
      <c r="G23285" s="1" t="str">
        <f t="shared" si="363"/>
        <v>Oct</v>
      </c>
      <c r="H23285" t="s">
        <v>19</v>
      </c>
      <c r="I23285" t="s">
        <v>39</v>
      </c>
      <c r="J23285" t="s">
        <v>12013</v>
      </c>
      <c r="K23285" t="s">
        <v>22</v>
      </c>
      <c r="L23285" t="s">
        <v>41</v>
      </c>
      <c r="M23285">
        <v>1</v>
      </c>
      <c r="N23285">
        <v>301</v>
      </c>
      <c r="O23285" t="s">
        <v>6969</v>
      </c>
      <c r="P23285" t="s">
        <v>25</v>
      </c>
      <c r="Q23285">
        <v>140301</v>
      </c>
      <c r="R23285" t="b">
        <v>0</v>
      </c>
    </row>
    <row r="23286" spans="1:18" x14ac:dyDescent="0.3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s="1">
        <v>44840</v>
      </c>
      <c r="G23286" s="1" t="str">
        <f t="shared" si="363"/>
        <v>Oct</v>
      </c>
      <c r="H23286" t="s">
        <v>19</v>
      </c>
      <c r="I23286" t="s">
        <v>20</v>
      </c>
      <c r="J23286" t="s">
        <v>18168</v>
      </c>
      <c r="K23286" t="s">
        <v>22</v>
      </c>
      <c r="L23286" t="s">
        <v>23</v>
      </c>
      <c r="M23286">
        <v>1</v>
      </c>
      <c r="N23286">
        <v>521</v>
      </c>
      <c r="O23286" t="s">
        <v>506</v>
      </c>
      <c r="P23286" t="s">
        <v>37</v>
      </c>
      <c r="Q23286">
        <v>700136</v>
      </c>
      <c r="R23286" t="b">
        <v>0</v>
      </c>
    </row>
    <row r="23287" spans="1:18" x14ac:dyDescent="0.3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s="1">
        <v>44840</v>
      </c>
      <c r="G23287" s="1" t="str">
        <f t="shared" si="363"/>
        <v>Oct</v>
      </c>
      <c r="H23287" t="s">
        <v>19</v>
      </c>
      <c r="I23287" t="s">
        <v>53</v>
      </c>
      <c r="J23287" t="s">
        <v>6160</v>
      </c>
      <c r="K23287" t="s">
        <v>29</v>
      </c>
      <c r="L23287" t="s">
        <v>105</v>
      </c>
      <c r="M23287">
        <v>1</v>
      </c>
      <c r="N23287">
        <v>1147</v>
      </c>
      <c r="O23287" t="s">
        <v>242</v>
      </c>
      <c r="P23287" t="s">
        <v>243</v>
      </c>
      <c r="Q23287">
        <v>801105</v>
      </c>
      <c r="R23287" t="b">
        <v>0</v>
      </c>
    </row>
    <row r="23288" spans="1:18" x14ac:dyDescent="0.3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s="1">
        <v>44840</v>
      </c>
      <c r="G23288" s="1" t="str">
        <f t="shared" si="363"/>
        <v>Oct</v>
      </c>
      <c r="H23288" t="s">
        <v>19</v>
      </c>
      <c r="I23288" t="s">
        <v>39</v>
      </c>
      <c r="J23288" t="s">
        <v>1247</v>
      </c>
      <c r="K23288" t="s">
        <v>205</v>
      </c>
      <c r="L23288" t="s">
        <v>206</v>
      </c>
      <c r="M23288">
        <v>1</v>
      </c>
      <c r="N23288">
        <v>499</v>
      </c>
      <c r="O23288" t="s">
        <v>36</v>
      </c>
      <c r="P23288" t="s">
        <v>37</v>
      </c>
      <c r="Q23288">
        <v>700094</v>
      </c>
      <c r="R23288" t="b">
        <v>0</v>
      </c>
    </row>
    <row r="23289" spans="1:18" x14ac:dyDescent="0.3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s="1">
        <v>44840</v>
      </c>
      <c r="G23289" s="1" t="str">
        <f t="shared" si="363"/>
        <v>Oct</v>
      </c>
      <c r="H23289" t="s">
        <v>19</v>
      </c>
      <c r="I23289" t="s">
        <v>84</v>
      </c>
      <c r="J23289" t="s">
        <v>5924</v>
      </c>
      <c r="K23289" t="s">
        <v>50</v>
      </c>
      <c r="L23289" t="s">
        <v>105</v>
      </c>
      <c r="M23289">
        <v>1</v>
      </c>
      <c r="N23289">
        <v>885</v>
      </c>
      <c r="O23289" t="s">
        <v>756</v>
      </c>
      <c r="P23289" t="s">
        <v>122</v>
      </c>
      <c r="Q23289">
        <v>462003</v>
      </c>
      <c r="R23289" t="b">
        <v>0</v>
      </c>
    </row>
    <row r="23290" spans="1:18" x14ac:dyDescent="0.3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s="1">
        <v>44840</v>
      </c>
      <c r="G23290" s="1" t="str">
        <f t="shared" si="363"/>
        <v>Oct</v>
      </c>
      <c r="H23290" t="s">
        <v>19</v>
      </c>
      <c r="I23290" t="s">
        <v>39</v>
      </c>
      <c r="J23290" t="s">
        <v>2549</v>
      </c>
      <c r="K23290" t="s">
        <v>22</v>
      </c>
      <c r="L23290" t="s">
        <v>35</v>
      </c>
      <c r="M23290">
        <v>1</v>
      </c>
      <c r="N23290">
        <v>301</v>
      </c>
      <c r="O23290" t="s">
        <v>1301</v>
      </c>
      <c r="P23290" t="s">
        <v>69</v>
      </c>
      <c r="Q23290">
        <v>689614</v>
      </c>
      <c r="R23290" t="b">
        <v>0</v>
      </c>
    </row>
    <row r="23291" spans="1:18" x14ac:dyDescent="0.3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s="1">
        <v>44840</v>
      </c>
      <c r="G23291" s="1" t="str">
        <f t="shared" si="363"/>
        <v>Oct</v>
      </c>
      <c r="H23291" t="s">
        <v>19</v>
      </c>
      <c r="I23291" t="s">
        <v>39</v>
      </c>
      <c r="J23291" t="s">
        <v>1492</v>
      </c>
      <c r="K23291" t="s">
        <v>22</v>
      </c>
      <c r="L23291" t="s">
        <v>62</v>
      </c>
      <c r="M23291">
        <v>1</v>
      </c>
      <c r="N23291">
        <v>492</v>
      </c>
      <c r="O23291" t="s">
        <v>354</v>
      </c>
      <c r="P23291" t="s">
        <v>52</v>
      </c>
      <c r="Q23291">
        <v>401105</v>
      </c>
      <c r="R23291" t="b">
        <v>0</v>
      </c>
    </row>
    <row r="23292" spans="1:18" x14ac:dyDescent="0.3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s="1">
        <v>44840</v>
      </c>
      <c r="G23292" s="1" t="str">
        <f t="shared" si="363"/>
        <v>Oct</v>
      </c>
      <c r="H23292" t="s">
        <v>19</v>
      </c>
      <c r="I23292" t="s">
        <v>48</v>
      </c>
      <c r="J23292" t="s">
        <v>3691</v>
      </c>
      <c r="K23292" t="s">
        <v>22</v>
      </c>
      <c r="L23292" t="s">
        <v>94</v>
      </c>
      <c r="M23292">
        <v>1</v>
      </c>
      <c r="N23292">
        <v>325</v>
      </c>
      <c r="O23292" t="s">
        <v>5112</v>
      </c>
      <c r="P23292" t="s">
        <v>52</v>
      </c>
      <c r="Q23292">
        <v>413512</v>
      </c>
      <c r="R23292" t="b">
        <v>0</v>
      </c>
    </row>
    <row r="23293" spans="1:18" x14ac:dyDescent="0.3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s="1">
        <v>44840</v>
      </c>
      <c r="G23293" s="1" t="str">
        <f t="shared" si="363"/>
        <v>Oct</v>
      </c>
      <c r="H23293" t="s">
        <v>19</v>
      </c>
      <c r="I23293" t="s">
        <v>48</v>
      </c>
      <c r="J23293" t="s">
        <v>28691</v>
      </c>
      <c r="K23293" t="s">
        <v>22</v>
      </c>
      <c r="L23293" t="s">
        <v>30</v>
      </c>
      <c r="M23293">
        <v>1</v>
      </c>
      <c r="N23293">
        <v>292</v>
      </c>
      <c r="O23293" t="s">
        <v>1078</v>
      </c>
      <c r="P23293" t="s">
        <v>52</v>
      </c>
      <c r="Q23293">
        <v>401305</v>
      </c>
      <c r="R23293" t="b">
        <v>0</v>
      </c>
    </row>
    <row r="23294" spans="1:18" x14ac:dyDescent="0.3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s="1">
        <v>44840</v>
      </c>
      <c r="G23294" s="1" t="str">
        <f t="shared" si="363"/>
        <v>Oct</v>
      </c>
      <c r="H23294" t="s">
        <v>19</v>
      </c>
      <c r="I23294" t="s">
        <v>20</v>
      </c>
      <c r="J23294" t="s">
        <v>14786</v>
      </c>
      <c r="K23294" t="s">
        <v>22</v>
      </c>
      <c r="L23294" t="s">
        <v>105</v>
      </c>
      <c r="M23294">
        <v>1</v>
      </c>
      <c r="N23294">
        <v>487</v>
      </c>
      <c r="O23294" t="s">
        <v>847</v>
      </c>
      <c r="P23294" t="s">
        <v>107</v>
      </c>
      <c r="Q23294">
        <v>261001</v>
      </c>
      <c r="R23294" t="b">
        <v>0</v>
      </c>
    </row>
    <row r="23295" spans="1:18" x14ac:dyDescent="0.3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s="1">
        <v>44840</v>
      </c>
      <c r="G23295" s="1" t="str">
        <f t="shared" si="363"/>
        <v>Oct</v>
      </c>
      <c r="H23295" t="s">
        <v>19</v>
      </c>
      <c r="I23295" t="s">
        <v>48</v>
      </c>
      <c r="J23295" t="s">
        <v>8939</v>
      </c>
      <c r="K23295" t="s">
        <v>22</v>
      </c>
      <c r="L23295" t="s">
        <v>35</v>
      </c>
      <c r="M23295">
        <v>1</v>
      </c>
      <c r="N23295">
        <v>432</v>
      </c>
      <c r="O23295" t="s">
        <v>55</v>
      </c>
      <c r="P23295" t="s">
        <v>56</v>
      </c>
      <c r="Q23295">
        <v>560074</v>
      </c>
      <c r="R23295" t="b">
        <v>0</v>
      </c>
    </row>
    <row r="23296" spans="1:18" x14ac:dyDescent="0.3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s="1">
        <v>44840</v>
      </c>
      <c r="G23296" s="1" t="str">
        <f t="shared" si="363"/>
        <v>Oct</v>
      </c>
      <c r="H23296" t="s">
        <v>19</v>
      </c>
      <c r="I23296" t="s">
        <v>39</v>
      </c>
      <c r="J23296" t="s">
        <v>3088</v>
      </c>
      <c r="K23296" t="s">
        <v>50</v>
      </c>
      <c r="L23296" t="s">
        <v>30</v>
      </c>
      <c r="M23296">
        <v>1</v>
      </c>
      <c r="N23296">
        <v>899</v>
      </c>
      <c r="O23296" t="s">
        <v>131</v>
      </c>
      <c r="P23296" t="s">
        <v>43</v>
      </c>
      <c r="Q23296">
        <v>600004</v>
      </c>
      <c r="R23296" t="b">
        <v>0</v>
      </c>
    </row>
    <row r="23297" spans="1:18" x14ac:dyDescent="0.3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s="1">
        <v>44840</v>
      </c>
      <c r="G23297" s="1" t="str">
        <f t="shared" si="363"/>
        <v>Oct</v>
      </c>
      <c r="H23297" t="s">
        <v>19</v>
      </c>
      <c r="I23297" t="s">
        <v>20</v>
      </c>
      <c r="J23297" t="s">
        <v>4232</v>
      </c>
      <c r="K23297" t="s">
        <v>29</v>
      </c>
      <c r="L23297" t="s">
        <v>94</v>
      </c>
      <c r="M23297">
        <v>1</v>
      </c>
      <c r="N23297">
        <v>1033</v>
      </c>
      <c r="O23297" t="s">
        <v>81</v>
      </c>
      <c r="P23297" t="s">
        <v>82</v>
      </c>
      <c r="Q23297">
        <v>500070</v>
      </c>
      <c r="R23297" t="b">
        <v>0</v>
      </c>
    </row>
    <row r="23298" spans="1:18" x14ac:dyDescent="0.3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s="1">
        <v>44840</v>
      </c>
      <c r="G23298" s="1" t="str">
        <f t="shared" si="363"/>
        <v>Oct</v>
      </c>
      <c r="H23298" t="s">
        <v>19</v>
      </c>
      <c r="I23298" t="s">
        <v>84</v>
      </c>
      <c r="J23298" t="s">
        <v>1809</v>
      </c>
      <c r="K23298" t="s">
        <v>29</v>
      </c>
      <c r="L23298" t="s">
        <v>30</v>
      </c>
      <c r="M23298">
        <v>1</v>
      </c>
      <c r="N23298">
        <v>1164</v>
      </c>
      <c r="O23298" t="s">
        <v>31</v>
      </c>
      <c r="P23298" t="s">
        <v>32</v>
      </c>
      <c r="Q23298">
        <v>122001</v>
      </c>
      <c r="R23298" t="b">
        <v>0</v>
      </c>
    </row>
    <row r="23299" spans="1:18" x14ac:dyDescent="0.3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s="1">
        <v>44840</v>
      </c>
      <c r="G23299" s="1" t="str">
        <f t="shared" ref="G23299:G23362" si="364">TEXT(F23299, "mmm")</f>
        <v>Oct</v>
      </c>
      <c r="H23299" t="s">
        <v>19</v>
      </c>
      <c r="I23299" t="s">
        <v>20</v>
      </c>
      <c r="J23299" t="s">
        <v>18100</v>
      </c>
      <c r="K23299" t="s">
        <v>22</v>
      </c>
      <c r="L23299" t="s">
        <v>30</v>
      </c>
      <c r="M23299">
        <v>1</v>
      </c>
      <c r="N23299">
        <v>399</v>
      </c>
      <c r="O23299" t="s">
        <v>17948</v>
      </c>
      <c r="P23299" t="s">
        <v>43</v>
      </c>
      <c r="Q23299">
        <v>612001</v>
      </c>
      <c r="R23299" t="b">
        <v>0</v>
      </c>
    </row>
    <row r="23300" spans="1:18" x14ac:dyDescent="0.3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s="1">
        <v>44840</v>
      </c>
      <c r="G23300" s="1" t="str">
        <f t="shared" si="364"/>
        <v>Oct</v>
      </c>
      <c r="H23300" t="s">
        <v>19</v>
      </c>
      <c r="I23300" t="s">
        <v>39</v>
      </c>
      <c r="J23300" t="s">
        <v>3942</v>
      </c>
      <c r="K23300" t="s">
        <v>22</v>
      </c>
      <c r="L23300" t="s">
        <v>23</v>
      </c>
      <c r="M23300">
        <v>1</v>
      </c>
      <c r="N23300">
        <v>379</v>
      </c>
      <c r="O23300" t="s">
        <v>226</v>
      </c>
      <c r="P23300" t="s">
        <v>52</v>
      </c>
      <c r="Q23300">
        <v>421201</v>
      </c>
      <c r="R23300" t="b">
        <v>0</v>
      </c>
    </row>
    <row r="23301" spans="1:18" x14ac:dyDescent="0.3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s="1">
        <v>44840</v>
      </c>
      <c r="G23301" s="1" t="str">
        <f t="shared" si="364"/>
        <v>Oct</v>
      </c>
      <c r="H23301" t="s">
        <v>19</v>
      </c>
      <c r="I23301" t="s">
        <v>27</v>
      </c>
      <c r="J23301" t="s">
        <v>17709</v>
      </c>
      <c r="K23301" t="s">
        <v>22</v>
      </c>
      <c r="L23301" t="s">
        <v>35</v>
      </c>
      <c r="M23301">
        <v>1</v>
      </c>
      <c r="N23301">
        <v>471</v>
      </c>
      <c r="O23301" t="s">
        <v>897</v>
      </c>
      <c r="P23301" t="s">
        <v>69</v>
      </c>
      <c r="Q23301">
        <v>678597</v>
      </c>
      <c r="R23301" t="b">
        <v>0</v>
      </c>
    </row>
    <row r="23302" spans="1:18" x14ac:dyDescent="0.3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s="1">
        <v>44840</v>
      </c>
      <c r="G23302" s="1" t="str">
        <f t="shared" si="364"/>
        <v>Oct</v>
      </c>
      <c r="H23302" t="s">
        <v>19</v>
      </c>
      <c r="I23302" t="s">
        <v>39</v>
      </c>
      <c r="J23302" t="s">
        <v>609</v>
      </c>
      <c r="K23302" t="s">
        <v>29</v>
      </c>
      <c r="L23302" t="s">
        <v>41</v>
      </c>
      <c r="M23302">
        <v>1</v>
      </c>
      <c r="N23302">
        <v>759</v>
      </c>
      <c r="O23302" t="s">
        <v>9944</v>
      </c>
      <c r="P23302" t="s">
        <v>107</v>
      </c>
      <c r="Q23302">
        <v>245304</v>
      </c>
      <c r="R23302" t="b">
        <v>0</v>
      </c>
    </row>
    <row r="23303" spans="1:18" x14ac:dyDescent="0.3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s="1">
        <v>44840</v>
      </c>
      <c r="G23303" s="1" t="str">
        <f t="shared" si="364"/>
        <v>Oct</v>
      </c>
      <c r="H23303" t="s">
        <v>19</v>
      </c>
      <c r="I23303" t="s">
        <v>39</v>
      </c>
      <c r="J23303" t="s">
        <v>3076</v>
      </c>
      <c r="K23303" t="s">
        <v>50</v>
      </c>
      <c r="L23303" t="s">
        <v>105</v>
      </c>
      <c r="M23303">
        <v>1</v>
      </c>
      <c r="N23303">
        <v>735</v>
      </c>
      <c r="O23303" t="s">
        <v>19510</v>
      </c>
      <c r="P23303" t="s">
        <v>712</v>
      </c>
      <c r="Q23303">
        <v>192101</v>
      </c>
      <c r="R23303" t="b">
        <v>0</v>
      </c>
    </row>
    <row r="23304" spans="1:18" x14ac:dyDescent="0.3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s="1">
        <v>44840</v>
      </c>
      <c r="G23304" s="1" t="str">
        <f t="shared" si="364"/>
        <v>Oct</v>
      </c>
      <c r="H23304" t="s">
        <v>19</v>
      </c>
      <c r="I23304" t="s">
        <v>27</v>
      </c>
      <c r="J23304" t="s">
        <v>1193</v>
      </c>
      <c r="K23304" t="s">
        <v>29</v>
      </c>
      <c r="L23304" t="s">
        <v>105</v>
      </c>
      <c r="M23304">
        <v>1</v>
      </c>
      <c r="N23304">
        <v>967</v>
      </c>
      <c r="O23304" t="s">
        <v>19404</v>
      </c>
      <c r="P23304" t="s">
        <v>43</v>
      </c>
      <c r="Q23304">
        <v>624101</v>
      </c>
      <c r="R23304" t="b">
        <v>0</v>
      </c>
    </row>
    <row r="23305" spans="1:18" x14ac:dyDescent="0.3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s="1">
        <v>44840</v>
      </c>
      <c r="G23305" s="1" t="str">
        <f t="shared" si="364"/>
        <v>Oct</v>
      </c>
      <c r="H23305" t="s">
        <v>19</v>
      </c>
      <c r="I23305" t="s">
        <v>39</v>
      </c>
      <c r="J23305" t="s">
        <v>13608</v>
      </c>
      <c r="K23305" t="s">
        <v>50</v>
      </c>
      <c r="L23305" t="s">
        <v>94</v>
      </c>
      <c r="M23305">
        <v>1</v>
      </c>
      <c r="N23305">
        <v>743</v>
      </c>
      <c r="O23305" t="s">
        <v>55</v>
      </c>
      <c r="P23305" t="s">
        <v>56</v>
      </c>
      <c r="Q23305">
        <v>560068</v>
      </c>
      <c r="R23305" t="b">
        <v>0</v>
      </c>
    </row>
    <row r="23306" spans="1:18" x14ac:dyDescent="0.3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s="1">
        <v>44840</v>
      </c>
      <c r="G23306" s="1" t="str">
        <f t="shared" si="364"/>
        <v>Oct</v>
      </c>
      <c r="H23306" t="s">
        <v>224</v>
      </c>
      <c r="I23306" t="s">
        <v>39</v>
      </c>
      <c r="J23306" t="s">
        <v>26640</v>
      </c>
      <c r="K23306" t="s">
        <v>50</v>
      </c>
      <c r="L23306" t="s">
        <v>35</v>
      </c>
      <c r="M23306">
        <v>1</v>
      </c>
      <c r="N23306">
        <v>413</v>
      </c>
      <c r="O23306" t="s">
        <v>55</v>
      </c>
      <c r="P23306" t="s">
        <v>56</v>
      </c>
      <c r="Q23306">
        <v>560035</v>
      </c>
      <c r="R23306" t="b">
        <v>0</v>
      </c>
    </row>
    <row r="23307" spans="1:18" x14ac:dyDescent="0.3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s="1">
        <v>44840</v>
      </c>
      <c r="G23307" s="1" t="str">
        <f t="shared" si="364"/>
        <v>Oct</v>
      </c>
      <c r="H23307" t="s">
        <v>19</v>
      </c>
      <c r="I23307" t="s">
        <v>27</v>
      </c>
      <c r="J23307" t="s">
        <v>28706</v>
      </c>
      <c r="K23307" t="s">
        <v>22</v>
      </c>
      <c r="L23307" t="s">
        <v>23</v>
      </c>
      <c r="M23307">
        <v>1</v>
      </c>
      <c r="N23307">
        <v>417</v>
      </c>
      <c r="O23307" t="s">
        <v>65</v>
      </c>
      <c r="P23307" t="s">
        <v>66</v>
      </c>
      <c r="Q23307">
        <v>520008</v>
      </c>
      <c r="R23307" t="b">
        <v>0</v>
      </c>
    </row>
    <row r="23308" spans="1:18" x14ac:dyDescent="0.3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s="1">
        <v>44840</v>
      </c>
      <c r="G23308" s="1" t="str">
        <f t="shared" si="364"/>
        <v>Oct</v>
      </c>
      <c r="H23308" t="s">
        <v>19</v>
      </c>
      <c r="I23308" t="s">
        <v>39</v>
      </c>
      <c r="J23308" t="s">
        <v>472</v>
      </c>
      <c r="K23308" t="s">
        <v>22</v>
      </c>
      <c r="L23308" t="s">
        <v>30</v>
      </c>
      <c r="M23308">
        <v>1</v>
      </c>
      <c r="N23308">
        <v>449</v>
      </c>
      <c r="O23308" t="s">
        <v>2883</v>
      </c>
      <c r="P23308" t="s">
        <v>32</v>
      </c>
      <c r="Q23308">
        <v>121002</v>
      </c>
      <c r="R23308" t="b">
        <v>0</v>
      </c>
    </row>
    <row r="23309" spans="1:18" x14ac:dyDescent="0.3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s="1">
        <v>44840</v>
      </c>
      <c r="G23309" s="1" t="str">
        <f t="shared" si="364"/>
        <v>Oct</v>
      </c>
      <c r="H23309" t="s">
        <v>19</v>
      </c>
      <c r="I23309" t="s">
        <v>39</v>
      </c>
      <c r="J23309" t="s">
        <v>18100</v>
      </c>
      <c r="K23309" t="s">
        <v>22</v>
      </c>
      <c r="L23309" t="s">
        <v>30</v>
      </c>
      <c r="M23309">
        <v>1</v>
      </c>
      <c r="N23309">
        <v>471</v>
      </c>
      <c r="O23309" t="s">
        <v>9472</v>
      </c>
      <c r="P23309" t="s">
        <v>56</v>
      </c>
      <c r="Q23309">
        <v>562114</v>
      </c>
      <c r="R23309" t="b">
        <v>0</v>
      </c>
    </row>
    <row r="23310" spans="1:18" x14ac:dyDescent="0.3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s="1">
        <v>44840</v>
      </c>
      <c r="G23310" s="1" t="str">
        <f t="shared" si="364"/>
        <v>Oct</v>
      </c>
      <c r="H23310" t="s">
        <v>19</v>
      </c>
      <c r="I23310" t="s">
        <v>39</v>
      </c>
      <c r="J23310" t="s">
        <v>1118</v>
      </c>
      <c r="K23310" t="s">
        <v>50</v>
      </c>
      <c r="L23310" t="s">
        <v>35</v>
      </c>
      <c r="M23310">
        <v>1</v>
      </c>
      <c r="N23310">
        <v>791</v>
      </c>
      <c r="O23310" t="s">
        <v>31</v>
      </c>
      <c r="P23310" t="s">
        <v>32</v>
      </c>
      <c r="Q23310">
        <v>122001</v>
      </c>
      <c r="R23310" t="b">
        <v>0</v>
      </c>
    </row>
    <row r="23311" spans="1:18" x14ac:dyDescent="0.3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s="1">
        <v>44840</v>
      </c>
      <c r="G23311" s="1" t="str">
        <f t="shared" si="364"/>
        <v>Oct</v>
      </c>
      <c r="H23311" t="s">
        <v>19</v>
      </c>
      <c r="I23311" t="s">
        <v>20</v>
      </c>
      <c r="J23311" t="s">
        <v>7069</v>
      </c>
      <c r="K23311" t="s">
        <v>22</v>
      </c>
      <c r="L23311" t="s">
        <v>35</v>
      </c>
      <c r="M23311">
        <v>1</v>
      </c>
      <c r="N23311">
        <v>771</v>
      </c>
      <c r="O23311" t="s">
        <v>55</v>
      </c>
      <c r="P23311" t="s">
        <v>56</v>
      </c>
      <c r="Q23311">
        <v>560097</v>
      </c>
      <c r="R23311" t="b">
        <v>0</v>
      </c>
    </row>
    <row r="23312" spans="1:18" x14ac:dyDescent="0.3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s="1">
        <v>44840</v>
      </c>
      <c r="G23312" s="1" t="str">
        <f t="shared" si="364"/>
        <v>Oct</v>
      </c>
      <c r="H23312" t="s">
        <v>19</v>
      </c>
      <c r="I23312" t="s">
        <v>84</v>
      </c>
      <c r="J23312" t="s">
        <v>28712</v>
      </c>
      <c r="K23312" t="s">
        <v>22</v>
      </c>
      <c r="L23312" t="s">
        <v>30</v>
      </c>
      <c r="M23312">
        <v>1</v>
      </c>
      <c r="N23312">
        <v>549</v>
      </c>
      <c r="O23312" t="s">
        <v>24</v>
      </c>
      <c r="P23312" t="s">
        <v>25</v>
      </c>
      <c r="Q23312">
        <v>140301</v>
      </c>
      <c r="R23312" t="b">
        <v>0</v>
      </c>
    </row>
    <row r="23313" spans="1:18" x14ac:dyDescent="0.3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s="1">
        <v>44840</v>
      </c>
      <c r="G23313" s="1" t="str">
        <f t="shared" si="364"/>
        <v>Oct</v>
      </c>
      <c r="H23313" t="s">
        <v>19</v>
      </c>
      <c r="I23313" t="s">
        <v>39</v>
      </c>
      <c r="J23313" t="s">
        <v>1936</v>
      </c>
      <c r="K23313" t="s">
        <v>29</v>
      </c>
      <c r="L23313" t="s">
        <v>35</v>
      </c>
      <c r="M23313">
        <v>1</v>
      </c>
      <c r="N23313">
        <v>759</v>
      </c>
      <c r="O23313" t="s">
        <v>8932</v>
      </c>
      <c r="P23313" t="s">
        <v>918</v>
      </c>
      <c r="Q23313">
        <v>495677</v>
      </c>
      <c r="R23313" t="b">
        <v>0</v>
      </c>
    </row>
    <row r="23314" spans="1:18" x14ac:dyDescent="0.3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s="1">
        <v>44840</v>
      </c>
      <c r="G23314" s="1" t="str">
        <f t="shared" si="364"/>
        <v>Oct</v>
      </c>
      <c r="H23314" t="s">
        <v>19</v>
      </c>
      <c r="I23314" t="s">
        <v>20</v>
      </c>
      <c r="J23314" t="s">
        <v>28715</v>
      </c>
      <c r="K23314" t="s">
        <v>71</v>
      </c>
      <c r="L23314" t="s">
        <v>41</v>
      </c>
      <c r="M23314">
        <v>1</v>
      </c>
      <c r="N23314">
        <v>568</v>
      </c>
      <c r="O23314" t="s">
        <v>86</v>
      </c>
      <c r="P23314" t="s">
        <v>87</v>
      </c>
      <c r="Q23314">
        <v>110085</v>
      </c>
      <c r="R23314" t="b">
        <v>0</v>
      </c>
    </row>
    <row r="23315" spans="1:18" x14ac:dyDescent="0.3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s="1">
        <v>44840</v>
      </c>
      <c r="G23315" s="1" t="str">
        <f t="shared" si="364"/>
        <v>Oct</v>
      </c>
      <c r="H23315" t="s">
        <v>19</v>
      </c>
      <c r="I23315" t="s">
        <v>48</v>
      </c>
      <c r="J23315" t="s">
        <v>28717</v>
      </c>
      <c r="K23315" t="s">
        <v>22</v>
      </c>
      <c r="L23315" t="s">
        <v>105</v>
      </c>
      <c r="M23315">
        <v>1</v>
      </c>
      <c r="N23315">
        <v>487</v>
      </c>
      <c r="O23315" t="s">
        <v>75</v>
      </c>
      <c r="P23315" t="s">
        <v>76</v>
      </c>
      <c r="Q23315">
        <v>781035</v>
      </c>
      <c r="R23315" t="b">
        <v>0</v>
      </c>
    </row>
    <row r="23316" spans="1:18" x14ac:dyDescent="0.3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s="1">
        <v>44840</v>
      </c>
      <c r="G23316" s="1" t="str">
        <f t="shared" si="364"/>
        <v>Oct</v>
      </c>
      <c r="H23316" t="s">
        <v>19</v>
      </c>
      <c r="I23316" t="s">
        <v>48</v>
      </c>
      <c r="J23316" t="s">
        <v>2823</v>
      </c>
      <c r="K23316" t="s">
        <v>50</v>
      </c>
      <c r="L23316" t="s">
        <v>62</v>
      </c>
      <c r="M23316">
        <v>1</v>
      </c>
      <c r="N23316">
        <v>807</v>
      </c>
      <c r="O23316" t="s">
        <v>383</v>
      </c>
      <c r="P23316" t="s">
        <v>43</v>
      </c>
      <c r="Q23316">
        <v>641022</v>
      </c>
      <c r="R23316" t="b">
        <v>0</v>
      </c>
    </row>
    <row r="23317" spans="1:18" x14ac:dyDescent="0.3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s="1">
        <v>44840</v>
      </c>
      <c r="G23317" s="1" t="str">
        <f t="shared" si="364"/>
        <v>Oct</v>
      </c>
      <c r="H23317" t="s">
        <v>19</v>
      </c>
      <c r="I23317" t="s">
        <v>20</v>
      </c>
      <c r="J23317" t="s">
        <v>28720</v>
      </c>
      <c r="K23317" t="s">
        <v>71</v>
      </c>
      <c r="L23317" t="s">
        <v>105</v>
      </c>
      <c r="M23317">
        <v>1</v>
      </c>
      <c r="N23317">
        <v>497</v>
      </c>
      <c r="O23317" t="s">
        <v>86</v>
      </c>
      <c r="P23317" t="s">
        <v>87</v>
      </c>
      <c r="Q23317">
        <v>110018</v>
      </c>
      <c r="R23317" t="b">
        <v>0</v>
      </c>
    </row>
    <row r="23318" spans="1:18" x14ac:dyDescent="0.3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s="1">
        <v>44840</v>
      </c>
      <c r="G23318" s="1" t="str">
        <f t="shared" si="364"/>
        <v>Oct</v>
      </c>
      <c r="H23318" t="s">
        <v>19</v>
      </c>
      <c r="I23318" t="s">
        <v>39</v>
      </c>
      <c r="J23318" t="s">
        <v>967</v>
      </c>
      <c r="K23318" t="s">
        <v>205</v>
      </c>
      <c r="L23318" t="s">
        <v>206</v>
      </c>
      <c r="M23318">
        <v>1</v>
      </c>
      <c r="N23318">
        <v>819</v>
      </c>
      <c r="O23318" t="s">
        <v>14484</v>
      </c>
      <c r="P23318" t="s">
        <v>66</v>
      </c>
      <c r="Q23318">
        <v>533450</v>
      </c>
      <c r="R23318" t="b">
        <v>0</v>
      </c>
    </row>
    <row r="23319" spans="1:18" x14ac:dyDescent="0.3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s="1">
        <v>44840</v>
      </c>
      <c r="G23319" s="1" t="str">
        <f t="shared" si="364"/>
        <v>Oct</v>
      </c>
      <c r="H23319" t="s">
        <v>19</v>
      </c>
      <c r="I23319" t="s">
        <v>53</v>
      </c>
      <c r="J23319" t="s">
        <v>19884</v>
      </c>
      <c r="K23319" t="s">
        <v>29</v>
      </c>
      <c r="L23319" t="s">
        <v>94</v>
      </c>
      <c r="M23319">
        <v>1</v>
      </c>
      <c r="N23319">
        <v>1463</v>
      </c>
      <c r="O23319" t="s">
        <v>24145</v>
      </c>
      <c r="P23319" t="s">
        <v>96</v>
      </c>
      <c r="Q23319">
        <v>314001</v>
      </c>
      <c r="R23319" t="b">
        <v>0</v>
      </c>
    </row>
    <row r="23320" spans="1:18" x14ac:dyDescent="0.3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s="1">
        <v>44840</v>
      </c>
      <c r="G23320" s="1" t="str">
        <f t="shared" si="364"/>
        <v>Oct</v>
      </c>
      <c r="H23320" t="s">
        <v>19</v>
      </c>
      <c r="I23320" t="s">
        <v>39</v>
      </c>
      <c r="J23320" t="s">
        <v>9360</v>
      </c>
      <c r="K23320" t="s">
        <v>29</v>
      </c>
      <c r="L23320" t="s">
        <v>62</v>
      </c>
      <c r="M23320">
        <v>1</v>
      </c>
      <c r="N23320">
        <v>612</v>
      </c>
      <c r="O23320" t="s">
        <v>8814</v>
      </c>
      <c r="P23320" t="s">
        <v>243</v>
      </c>
      <c r="Q23320">
        <v>845401</v>
      </c>
      <c r="R23320" t="b">
        <v>0</v>
      </c>
    </row>
    <row r="23321" spans="1:18" x14ac:dyDescent="0.3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s="1">
        <v>44840</v>
      </c>
      <c r="G23321" s="1" t="str">
        <f t="shared" si="364"/>
        <v>Oct</v>
      </c>
      <c r="H23321" t="s">
        <v>19</v>
      </c>
      <c r="I23321" t="s">
        <v>39</v>
      </c>
      <c r="J23321" t="s">
        <v>14331</v>
      </c>
      <c r="K23321" t="s">
        <v>22</v>
      </c>
      <c r="L23321" t="s">
        <v>41</v>
      </c>
      <c r="M23321">
        <v>1</v>
      </c>
      <c r="N23321">
        <v>416</v>
      </c>
      <c r="O23321" t="s">
        <v>36</v>
      </c>
      <c r="P23321" t="s">
        <v>37</v>
      </c>
      <c r="Q23321">
        <v>700066</v>
      </c>
      <c r="R23321" t="b">
        <v>0</v>
      </c>
    </row>
    <row r="23322" spans="1:18" x14ac:dyDescent="0.3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s="1">
        <v>44840</v>
      </c>
      <c r="G23322" s="1" t="str">
        <f t="shared" si="364"/>
        <v>Oct</v>
      </c>
      <c r="H23322" t="s">
        <v>19</v>
      </c>
      <c r="I23322" t="s">
        <v>39</v>
      </c>
      <c r="J23322" t="s">
        <v>49</v>
      </c>
      <c r="K23322" t="s">
        <v>50</v>
      </c>
      <c r="L23322" t="s">
        <v>23</v>
      </c>
      <c r="M23322">
        <v>1</v>
      </c>
      <c r="N23322">
        <v>725</v>
      </c>
      <c r="O23322" t="s">
        <v>55</v>
      </c>
      <c r="P23322" t="s">
        <v>56</v>
      </c>
      <c r="Q23322">
        <v>560045</v>
      </c>
      <c r="R23322" t="b">
        <v>0</v>
      </c>
    </row>
    <row r="23323" spans="1:18" x14ac:dyDescent="0.3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s="1">
        <v>44840</v>
      </c>
      <c r="G23323" s="1" t="str">
        <f t="shared" si="364"/>
        <v>Oct</v>
      </c>
      <c r="H23323" t="s">
        <v>224</v>
      </c>
      <c r="I23323" t="s">
        <v>39</v>
      </c>
      <c r="J23323" t="s">
        <v>27569</v>
      </c>
      <c r="K23323" t="s">
        <v>29</v>
      </c>
      <c r="L23323" t="s">
        <v>41</v>
      </c>
      <c r="M23323">
        <v>1</v>
      </c>
      <c r="N23323">
        <v>1063</v>
      </c>
      <c r="O23323" t="s">
        <v>4399</v>
      </c>
      <c r="P23323" t="s">
        <v>107</v>
      </c>
      <c r="Q23323">
        <v>245205</v>
      </c>
      <c r="R23323" t="b">
        <v>0</v>
      </c>
    </row>
    <row r="23324" spans="1:18" x14ac:dyDescent="0.3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s="1">
        <v>44840</v>
      </c>
      <c r="G23324" s="1" t="str">
        <f t="shared" si="364"/>
        <v>Oct</v>
      </c>
      <c r="H23324" t="s">
        <v>19</v>
      </c>
      <c r="I23324" t="s">
        <v>39</v>
      </c>
      <c r="J23324" t="s">
        <v>12405</v>
      </c>
      <c r="K23324" t="s">
        <v>29</v>
      </c>
      <c r="L23324" t="s">
        <v>23</v>
      </c>
      <c r="M23324">
        <v>1</v>
      </c>
      <c r="N23324">
        <v>1149</v>
      </c>
      <c r="O23324" t="s">
        <v>5358</v>
      </c>
      <c r="P23324" t="s">
        <v>82</v>
      </c>
      <c r="Q23324">
        <v>500094</v>
      </c>
      <c r="R23324" t="b">
        <v>0</v>
      </c>
    </row>
    <row r="23325" spans="1:18" x14ac:dyDescent="0.3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s="1">
        <v>44840</v>
      </c>
      <c r="G23325" s="1" t="str">
        <f t="shared" si="364"/>
        <v>Oct</v>
      </c>
      <c r="H23325" t="s">
        <v>19</v>
      </c>
      <c r="I23325" t="s">
        <v>20</v>
      </c>
      <c r="J23325" t="s">
        <v>59</v>
      </c>
      <c r="K23325" t="s">
        <v>22</v>
      </c>
      <c r="L23325" t="s">
        <v>41</v>
      </c>
      <c r="M23325">
        <v>1</v>
      </c>
      <c r="N23325">
        <v>435</v>
      </c>
      <c r="O23325" t="s">
        <v>273</v>
      </c>
      <c r="P23325" t="s">
        <v>107</v>
      </c>
      <c r="Q23325">
        <v>201301</v>
      </c>
      <c r="R23325" t="b">
        <v>0</v>
      </c>
    </row>
    <row r="23326" spans="1:18" x14ac:dyDescent="0.3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s="1">
        <v>44840</v>
      </c>
      <c r="G23326" s="1" t="str">
        <f t="shared" si="364"/>
        <v>Oct</v>
      </c>
      <c r="H23326" t="s">
        <v>19</v>
      </c>
      <c r="I23326" t="s">
        <v>48</v>
      </c>
      <c r="J23326" t="s">
        <v>3356</v>
      </c>
      <c r="K23326" t="s">
        <v>22</v>
      </c>
      <c r="L23326" t="s">
        <v>30</v>
      </c>
      <c r="M23326">
        <v>1</v>
      </c>
      <c r="N23326">
        <v>301</v>
      </c>
      <c r="O23326" t="s">
        <v>9856</v>
      </c>
      <c r="P23326" t="s">
        <v>66</v>
      </c>
      <c r="Q23326">
        <v>531001</v>
      </c>
      <c r="R23326" t="b">
        <v>0</v>
      </c>
    </row>
    <row r="23327" spans="1:18" x14ac:dyDescent="0.3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s="1">
        <v>44840</v>
      </c>
      <c r="G23327" s="1" t="str">
        <f t="shared" si="364"/>
        <v>Oct</v>
      </c>
      <c r="H23327" t="s">
        <v>19</v>
      </c>
      <c r="I23327" t="s">
        <v>20</v>
      </c>
      <c r="J23327" t="s">
        <v>1753</v>
      </c>
      <c r="K23327" t="s">
        <v>29</v>
      </c>
      <c r="L23327" t="s">
        <v>30</v>
      </c>
      <c r="M23327">
        <v>1</v>
      </c>
      <c r="N23327">
        <v>1115</v>
      </c>
      <c r="O23327" t="s">
        <v>346</v>
      </c>
      <c r="P23327" t="s">
        <v>96</v>
      </c>
      <c r="Q23327">
        <v>302016</v>
      </c>
      <c r="R23327" t="b">
        <v>0</v>
      </c>
    </row>
    <row r="23328" spans="1:18" x14ac:dyDescent="0.3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s="1">
        <v>44840</v>
      </c>
      <c r="G23328" s="1" t="str">
        <f t="shared" si="364"/>
        <v>Oct</v>
      </c>
      <c r="H23328" t="s">
        <v>19</v>
      </c>
      <c r="I23328" t="s">
        <v>39</v>
      </c>
      <c r="J23328" t="s">
        <v>16750</v>
      </c>
      <c r="K23328" t="s">
        <v>22</v>
      </c>
      <c r="L23328" t="s">
        <v>23</v>
      </c>
      <c r="M23328">
        <v>1</v>
      </c>
      <c r="N23328">
        <v>499</v>
      </c>
      <c r="O23328" t="s">
        <v>28333</v>
      </c>
      <c r="P23328" t="s">
        <v>69</v>
      </c>
      <c r="Q23328">
        <v>680555</v>
      </c>
      <c r="R23328" t="b">
        <v>0</v>
      </c>
    </row>
    <row r="23329" spans="1:18" x14ac:dyDescent="0.3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s="1">
        <v>44840</v>
      </c>
      <c r="G23329" s="1" t="str">
        <f t="shared" si="364"/>
        <v>Oct</v>
      </c>
      <c r="H23329" t="s">
        <v>19</v>
      </c>
      <c r="I23329" t="s">
        <v>48</v>
      </c>
      <c r="J23329" t="s">
        <v>411</v>
      </c>
      <c r="K23329" t="s">
        <v>29</v>
      </c>
      <c r="L23329" t="s">
        <v>41</v>
      </c>
      <c r="M23329">
        <v>1</v>
      </c>
      <c r="N23329">
        <v>1186</v>
      </c>
      <c r="O23329" t="s">
        <v>661</v>
      </c>
      <c r="P23329" t="s">
        <v>662</v>
      </c>
      <c r="Q23329">
        <v>795001</v>
      </c>
      <c r="R23329" t="b">
        <v>0</v>
      </c>
    </row>
    <row r="23330" spans="1:18" x14ac:dyDescent="0.3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s="1">
        <v>44840</v>
      </c>
      <c r="G23330" s="1" t="str">
        <f t="shared" si="364"/>
        <v>Oct</v>
      </c>
      <c r="H23330" t="s">
        <v>19</v>
      </c>
      <c r="I23330" t="s">
        <v>39</v>
      </c>
      <c r="J23330" t="s">
        <v>49</v>
      </c>
      <c r="K23330" t="s">
        <v>50</v>
      </c>
      <c r="L23330" t="s">
        <v>23</v>
      </c>
      <c r="M23330">
        <v>1</v>
      </c>
      <c r="N23330">
        <v>735</v>
      </c>
      <c r="O23330" t="s">
        <v>68</v>
      </c>
      <c r="P23330" t="s">
        <v>69</v>
      </c>
      <c r="Q23330">
        <v>695582</v>
      </c>
      <c r="R23330" t="b">
        <v>0</v>
      </c>
    </row>
    <row r="23331" spans="1:18" x14ac:dyDescent="0.3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s="1">
        <v>44840</v>
      </c>
      <c r="G23331" s="1" t="str">
        <f t="shared" si="364"/>
        <v>Oct</v>
      </c>
      <c r="H23331" t="s">
        <v>19</v>
      </c>
      <c r="I23331" t="s">
        <v>20</v>
      </c>
      <c r="J23331" t="s">
        <v>3421</v>
      </c>
      <c r="K23331" t="s">
        <v>50</v>
      </c>
      <c r="L23331" t="s">
        <v>23</v>
      </c>
      <c r="M23331">
        <v>1</v>
      </c>
      <c r="N23331">
        <v>899</v>
      </c>
      <c r="O23331" t="s">
        <v>296</v>
      </c>
      <c r="P23331" t="s">
        <v>66</v>
      </c>
      <c r="Q23331">
        <v>530046</v>
      </c>
      <c r="R23331" t="b">
        <v>0</v>
      </c>
    </row>
    <row r="23332" spans="1:18" x14ac:dyDescent="0.3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s="1">
        <v>44840</v>
      </c>
      <c r="G23332" s="1" t="str">
        <f t="shared" si="364"/>
        <v>Oct</v>
      </c>
      <c r="H23332" t="s">
        <v>19</v>
      </c>
      <c r="I23332" t="s">
        <v>48</v>
      </c>
      <c r="J23332" t="s">
        <v>9529</v>
      </c>
      <c r="K23332" t="s">
        <v>29</v>
      </c>
      <c r="L23332" t="s">
        <v>30</v>
      </c>
      <c r="M23332">
        <v>1</v>
      </c>
      <c r="N23332">
        <v>999</v>
      </c>
      <c r="O23332" t="s">
        <v>383</v>
      </c>
      <c r="P23332" t="s">
        <v>43</v>
      </c>
      <c r="Q23332">
        <v>641041</v>
      </c>
      <c r="R23332" t="b">
        <v>0</v>
      </c>
    </row>
    <row r="23333" spans="1:18" x14ac:dyDescent="0.3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s="1">
        <v>44840</v>
      </c>
      <c r="G23333" s="1" t="str">
        <f t="shared" si="364"/>
        <v>Oct</v>
      </c>
      <c r="H23333" t="s">
        <v>19</v>
      </c>
      <c r="I23333" t="s">
        <v>39</v>
      </c>
      <c r="J23333" t="s">
        <v>1085</v>
      </c>
      <c r="K23333" t="s">
        <v>29</v>
      </c>
      <c r="L23333" t="s">
        <v>23</v>
      </c>
      <c r="M23333">
        <v>1</v>
      </c>
      <c r="N23333">
        <v>955</v>
      </c>
      <c r="O23333" t="s">
        <v>24961</v>
      </c>
      <c r="P23333" t="s">
        <v>82</v>
      </c>
      <c r="Q23333">
        <v>507111</v>
      </c>
      <c r="R23333" t="b">
        <v>0</v>
      </c>
    </row>
    <row r="23334" spans="1:18" x14ac:dyDescent="0.3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s="1">
        <v>44840</v>
      </c>
      <c r="G23334" s="1" t="str">
        <f t="shared" si="364"/>
        <v>Oct</v>
      </c>
      <c r="H23334" t="s">
        <v>19</v>
      </c>
      <c r="I23334" t="s">
        <v>39</v>
      </c>
      <c r="J23334" t="s">
        <v>16328</v>
      </c>
      <c r="K23334" t="s">
        <v>29</v>
      </c>
      <c r="L23334" t="s">
        <v>41</v>
      </c>
      <c r="M23334">
        <v>1</v>
      </c>
      <c r="N23334">
        <v>969</v>
      </c>
      <c r="O23334" t="s">
        <v>6010</v>
      </c>
      <c r="P23334" t="s">
        <v>66</v>
      </c>
      <c r="Q23334">
        <v>530045</v>
      </c>
      <c r="R23334" t="b">
        <v>0</v>
      </c>
    </row>
    <row r="23335" spans="1:18" x14ac:dyDescent="0.3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s="1">
        <v>44840</v>
      </c>
      <c r="G23335" s="1" t="str">
        <f t="shared" si="364"/>
        <v>Oct</v>
      </c>
      <c r="H23335" t="s">
        <v>19</v>
      </c>
      <c r="I23335" t="s">
        <v>39</v>
      </c>
      <c r="J23335" t="s">
        <v>500</v>
      </c>
      <c r="K23335" t="s">
        <v>50</v>
      </c>
      <c r="L23335" t="s">
        <v>62</v>
      </c>
      <c r="M23335">
        <v>1</v>
      </c>
      <c r="N23335">
        <v>899</v>
      </c>
      <c r="O23335" t="s">
        <v>383</v>
      </c>
      <c r="P23335" t="s">
        <v>43</v>
      </c>
      <c r="Q23335">
        <v>641004</v>
      </c>
      <c r="R23335" t="b">
        <v>0</v>
      </c>
    </row>
    <row r="23336" spans="1:18" x14ac:dyDescent="0.3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s="1">
        <v>44840</v>
      </c>
      <c r="G23336" s="1" t="str">
        <f t="shared" si="364"/>
        <v>Oct</v>
      </c>
      <c r="H23336" t="s">
        <v>19</v>
      </c>
      <c r="I23336" t="s">
        <v>20</v>
      </c>
      <c r="J23336" t="s">
        <v>7834</v>
      </c>
      <c r="K23336" t="s">
        <v>22</v>
      </c>
      <c r="L23336" t="s">
        <v>23</v>
      </c>
      <c r="M23336">
        <v>1</v>
      </c>
      <c r="N23336">
        <v>496</v>
      </c>
      <c r="O23336" t="s">
        <v>4800</v>
      </c>
      <c r="P23336" t="s">
        <v>76</v>
      </c>
      <c r="Q23336">
        <v>782435</v>
      </c>
      <c r="R23336" t="b">
        <v>0</v>
      </c>
    </row>
    <row r="23337" spans="1:18" x14ac:dyDescent="0.3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s="1">
        <v>44840</v>
      </c>
      <c r="G23337" s="1" t="str">
        <f t="shared" si="364"/>
        <v>Oct</v>
      </c>
      <c r="H23337" t="s">
        <v>19</v>
      </c>
      <c r="I23337" t="s">
        <v>20</v>
      </c>
      <c r="J23337" t="s">
        <v>49</v>
      </c>
      <c r="K23337" t="s">
        <v>50</v>
      </c>
      <c r="L23337" t="s">
        <v>23</v>
      </c>
      <c r="M23337">
        <v>1</v>
      </c>
      <c r="N23337">
        <v>715</v>
      </c>
      <c r="O23337" t="s">
        <v>165</v>
      </c>
      <c r="P23337" t="s">
        <v>52</v>
      </c>
      <c r="Q23337">
        <v>411027</v>
      </c>
      <c r="R23337" t="b">
        <v>0</v>
      </c>
    </row>
    <row r="23338" spans="1:18" x14ac:dyDescent="0.3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s="1">
        <v>44840</v>
      </c>
      <c r="G23338" s="1" t="str">
        <f t="shared" si="364"/>
        <v>Oct</v>
      </c>
      <c r="H23338" t="s">
        <v>19</v>
      </c>
      <c r="I23338" t="s">
        <v>20</v>
      </c>
      <c r="J23338" t="s">
        <v>11411</v>
      </c>
      <c r="K23338" t="s">
        <v>22</v>
      </c>
      <c r="L23338" t="s">
        <v>35</v>
      </c>
      <c r="M23338">
        <v>1</v>
      </c>
      <c r="N23338">
        <v>396</v>
      </c>
      <c r="O23338" t="s">
        <v>55</v>
      </c>
      <c r="P23338" t="s">
        <v>56</v>
      </c>
      <c r="Q23338">
        <v>560100</v>
      </c>
      <c r="R23338" t="b">
        <v>0</v>
      </c>
    </row>
    <row r="23339" spans="1:18" x14ac:dyDescent="0.3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s="1">
        <v>44840</v>
      </c>
      <c r="G23339" s="1" t="str">
        <f t="shared" si="364"/>
        <v>Oct</v>
      </c>
      <c r="H23339" t="s">
        <v>19</v>
      </c>
      <c r="I23339" t="s">
        <v>48</v>
      </c>
      <c r="J23339" t="s">
        <v>28743</v>
      </c>
      <c r="K23339" t="s">
        <v>29</v>
      </c>
      <c r="L23339" t="s">
        <v>30</v>
      </c>
      <c r="M23339">
        <v>1</v>
      </c>
      <c r="N23339">
        <v>974</v>
      </c>
      <c r="O23339" t="s">
        <v>15076</v>
      </c>
      <c r="P23339" t="s">
        <v>96</v>
      </c>
      <c r="Q23339">
        <v>312620</v>
      </c>
      <c r="R23339" t="b">
        <v>0</v>
      </c>
    </row>
    <row r="23340" spans="1:18" x14ac:dyDescent="0.3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s="1">
        <v>44840</v>
      </c>
      <c r="G23340" s="1" t="str">
        <f t="shared" si="364"/>
        <v>Oct</v>
      </c>
      <c r="H23340" t="s">
        <v>19</v>
      </c>
      <c r="I23340" t="s">
        <v>27</v>
      </c>
      <c r="J23340" t="s">
        <v>7785</v>
      </c>
      <c r="K23340" t="s">
        <v>22</v>
      </c>
      <c r="L23340" t="s">
        <v>41</v>
      </c>
      <c r="M23340">
        <v>1</v>
      </c>
      <c r="N23340">
        <v>459</v>
      </c>
      <c r="O23340" t="s">
        <v>81</v>
      </c>
      <c r="P23340" t="s">
        <v>82</v>
      </c>
      <c r="Q23340">
        <v>500076</v>
      </c>
      <c r="R23340" t="b">
        <v>0</v>
      </c>
    </row>
    <row r="23341" spans="1:18" x14ac:dyDescent="0.3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s="1">
        <v>44840</v>
      </c>
      <c r="G23341" s="1" t="str">
        <f t="shared" si="364"/>
        <v>Oct</v>
      </c>
      <c r="H23341" t="s">
        <v>19</v>
      </c>
      <c r="I23341" t="s">
        <v>39</v>
      </c>
      <c r="J23341" t="s">
        <v>40</v>
      </c>
      <c r="K23341" t="s">
        <v>29</v>
      </c>
      <c r="L23341" t="s">
        <v>41</v>
      </c>
      <c r="M23341">
        <v>1</v>
      </c>
      <c r="N23341">
        <v>837</v>
      </c>
      <c r="O23341" t="s">
        <v>121</v>
      </c>
      <c r="P23341" t="s">
        <v>122</v>
      </c>
      <c r="Q23341">
        <v>452016</v>
      </c>
      <c r="R23341" t="b">
        <v>0</v>
      </c>
    </row>
    <row r="23342" spans="1:18" x14ac:dyDescent="0.3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s="1">
        <v>44840</v>
      </c>
      <c r="G23342" s="1" t="str">
        <f t="shared" si="364"/>
        <v>Oct</v>
      </c>
      <c r="H23342" t="s">
        <v>19</v>
      </c>
      <c r="I23342" t="s">
        <v>39</v>
      </c>
      <c r="J23342" t="s">
        <v>6357</v>
      </c>
      <c r="K23342" t="s">
        <v>71</v>
      </c>
      <c r="L23342" t="s">
        <v>41</v>
      </c>
      <c r="M23342">
        <v>1</v>
      </c>
      <c r="N23342">
        <v>518</v>
      </c>
      <c r="O23342" t="s">
        <v>8301</v>
      </c>
      <c r="P23342" t="s">
        <v>69</v>
      </c>
      <c r="Q23342">
        <v>695011</v>
      </c>
      <c r="R23342" t="b">
        <v>0</v>
      </c>
    </row>
    <row r="23343" spans="1:18" x14ac:dyDescent="0.3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s="1">
        <v>44840</v>
      </c>
      <c r="G23343" s="1" t="str">
        <f t="shared" si="364"/>
        <v>Oct</v>
      </c>
      <c r="H23343" t="s">
        <v>224</v>
      </c>
      <c r="I23343" t="s">
        <v>20</v>
      </c>
      <c r="J23343" t="s">
        <v>188</v>
      </c>
      <c r="K23343" t="s">
        <v>29</v>
      </c>
      <c r="L23343" t="s">
        <v>41</v>
      </c>
      <c r="M23343">
        <v>1</v>
      </c>
      <c r="N23343">
        <v>646</v>
      </c>
      <c r="O23343" t="s">
        <v>165</v>
      </c>
      <c r="P23343" t="s">
        <v>52</v>
      </c>
      <c r="Q23343">
        <v>411007</v>
      </c>
      <c r="R23343" t="b">
        <v>0</v>
      </c>
    </row>
    <row r="23344" spans="1:18" x14ac:dyDescent="0.3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s="1">
        <v>44840</v>
      </c>
      <c r="G23344" s="1" t="str">
        <f t="shared" si="364"/>
        <v>Oct</v>
      </c>
      <c r="H23344" t="s">
        <v>19</v>
      </c>
      <c r="I23344" t="s">
        <v>39</v>
      </c>
      <c r="J23344" t="s">
        <v>21116</v>
      </c>
      <c r="K23344" t="s">
        <v>71</v>
      </c>
      <c r="L23344" t="s">
        <v>105</v>
      </c>
      <c r="M23344">
        <v>1</v>
      </c>
      <c r="N23344">
        <v>676</v>
      </c>
      <c r="O23344" t="s">
        <v>222</v>
      </c>
      <c r="P23344" t="s">
        <v>56</v>
      </c>
      <c r="Q23344">
        <v>560013</v>
      </c>
      <c r="R23344" t="b">
        <v>0</v>
      </c>
    </row>
    <row r="23345" spans="1:18" x14ac:dyDescent="0.3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s="1">
        <v>44840</v>
      </c>
      <c r="G23345" s="1" t="str">
        <f t="shared" si="364"/>
        <v>Oct</v>
      </c>
      <c r="H23345" t="s">
        <v>19</v>
      </c>
      <c r="I23345" t="s">
        <v>20</v>
      </c>
      <c r="J23345" t="s">
        <v>3996</v>
      </c>
      <c r="K23345" t="s">
        <v>22</v>
      </c>
      <c r="L23345" t="s">
        <v>62</v>
      </c>
      <c r="M23345">
        <v>1</v>
      </c>
      <c r="N23345">
        <v>725</v>
      </c>
      <c r="O23345" t="s">
        <v>506</v>
      </c>
      <c r="P23345" t="s">
        <v>37</v>
      </c>
      <c r="Q23345">
        <v>700127</v>
      </c>
      <c r="R23345" t="b">
        <v>0</v>
      </c>
    </row>
    <row r="23346" spans="1:18" x14ac:dyDescent="0.3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s="1">
        <v>44840</v>
      </c>
      <c r="G23346" s="1" t="str">
        <f t="shared" si="364"/>
        <v>Oct</v>
      </c>
      <c r="H23346" t="s">
        <v>19</v>
      </c>
      <c r="I23346" t="s">
        <v>20</v>
      </c>
      <c r="J23346" t="s">
        <v>17696</v>
      </c>
      <c r="K23346" t="s">
        <v>29</v>
      </c>
      <c r="L23346" t="s">
        <v>35</v>
      </c>
      <c r="M23346">
        <v>1</v>
      </c>
      <c r="N23346">
        <v>852</v>
      </c>
      <c r="O23346" t="s">
        <v>3992</v>
      </c>
      <c r="P23346" t="s">
        <v>82</v>
      </c>
      <c r="Q23346">
        <v>505185</v>
      </c>
      <c r="R23346" t="b">
        <v>0</v>
      </c>
    </row>
    <row r="23347" spans="1:18" x14ac:dyDescent="0.3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s="1">
        <v>44840</v>
      </c>
      <c r="G23347" s="1" t="str">
        <f t="shared" si="364"/>
        <v>Oct</v>
      </c>
      <c r="H23347" t="s">
        <v>19</v>
      </c>
      <c r="I23347" t="s">
        <v>39</v>
      </c>
      <c r="J23347" t="s">
        <v>21599</v>
      </c>
      <c r="K23347" t="s">
        <v>22</v>
      </c>
      <c r="L23347" t="s">
        <v>846</v>
      </c>
      <c r="M23347">
        <v>1</v>
      </c>
      <c r="N23347">
        <v>760</v>
      </c>
      <c r="O23347" t="s">
        <v>656</v>
      </c>
      <c r="P23347" t="s">
        <v>52</v>
      </c>
      <c r="Q23347">
        <v>440016</v>
      </c>
      <c r="R23347" t="b">
        <v>0</v>
      </c>
    </row>
    <row r="23348" spans="1:18" x14ac:dyDescent="0.3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s="1">
        <v>44840</v>
      </c>
      <c r="G23348" s="1" t="str">
        <f t="shared" si="364"/>
        <v>Oct</v>
      </c>
      <c r="H23348" t="s">
        <v>19</v>
      </c>
      <c r="I23348" t="s">
        <v>48</v>
      </c>
      <c r="J23348" t="s">
        <v>3455</v>
      </c>
      <c r="K23348" t="s">
        <v>22</v>
      </c>
      <c r="L23348" t="s">
        <v>30</v>
      </c>
      <c r="M23348">
        <v>1</v>
      </c>
      <c r="N23348">
        <v>397</v>
      </c>
      <c r="O23348" t="s">
        <v>1321</v>
      </c>
      <c r="P23348" t="s">
        <v>122</v>
      </c>
      <c r="Q23348">
        <v>462042</v>
      </c>
      <c r="R23348" t="b">
        <v>0</v>
      </c>
    </row>
    <row r="23349" spans="1:18" x14ac:dyDescent="0.3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s="1">
        <v>44840</v>
      </c>
      <c r="G23349" s="1" t="str">
        <f t="shared" si="364"/>
        <v>Oct</v>
      </c>
      <c r="H23349" t="s">
        <v>19</v>
      </c>
      <c r="I23349" t="s">
        <v>39</v>
      </c>
      <c r="J23349" t="s">
        <v>3738</v>
      </c>
      <c r="K23349" t="s">
        <v>505</v>
      </c>
      <c r="L23349" t="s">
        <v>41</v>
      </c>
      <c r="M23349">
        <v>1</v>
      </c>
      <c r="N23349">
        <v>791</v>
      </c>
      <c r="O23349" t="s">
        <v>17364</v>
      </c>
      <c r="P23349" t="s">
        <v>141</v>
      </c>
      <c r="Q23349">
        <v>384265</v>
      </c>
      <c r="R23349" t="b">
        <v>0</v>
      </c>
    </row>
    <row r="23350" spans="1:18" x14ac:dyDescent="0.3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s="1">
        <v>44840</v>
      </c>
      <c r="G23350" s="1" t="str">
        <f t="shared" si="364"/>
        <v>Oct</v>
      </c>
      <c r="H23350" t="s">
        <v>19</v>
      </c>
      <c r="I23350" t="s">
        <v>48</v>
      </c>
      <c r="J23350" t="s">
        <v>1802</v>
      </c>
      <c r="K23350" t="s">
        <v>29</v>
      </c>
      <c r="L23350" t="s">
        <v>30</v>
      </c>
      <c r="M23350">
        <v>1</v>
      </c>
      <c r="N23350">
        <v>657</v>
      </c>
      <c r="O23350" t="s">
        <v>17627</v>
      </c>
      <c r="P23350" t="s">
        <v>107</v>
      </c>
      <c r="Q23350">
        <v>227405</v>
      </c>
      <c r="R23350" t="b">
        <v>0</v>
      </c>
    </row>
    <row r="23351" spans="1:18" x14ac:dyDescent="0.3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s="1">
        <v>44840</v>
      </c>
      <c r="G23351" s="1" t="str">
        <f t="shared" si="364"/>
        <v>Oct</v>
      </c>
      <c r="H23351" t="s">
        <v>224</v>
      </c>
      <c r="I23351" t="s">
        <v>84</v>
      </c>
      <c r="J23351" t="s">
        <v>6092</v>
      </c>
      <c r="K23351" t="s">
        <v>22</v>
      </c>
      <c r="L23351" t="s">
        <v>62</v>
      </c>
      <c r="M23351">
        <v>1</v>
      </c>
      <c r="N23351">
        <v>406</v>
      </c>
      <c r="O23351" t="s">
        <v>7252</v>
      </c>
      <c r="P23351" t="s">
        <v>96</v>
      </c>
      <c r="Q23351">
        <v>332001</v>
      </c>
      <c r="R23351" t="b">
        <v>0</v>
      </c>
    </row>
    <row r="23352" spans="1:18" x14ac:dyDescent="0.3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s="1">
        <v>44840</v>
      </c>
      <c r="G23352" s="1" t="str">
        <f t="shared" si="364"/>
        <v>Oct</v>
      </c>
      <c r="H23352" t="s">
        <v>19</v>
      </c>
      <c r="I23352" t="s">
        <v>58</v>
      </c>
      <c r="J23352" t="s">
        <v>2378</v>
      </c>
      <c r="K23352" t="s">
        <v>50</v>
      </c>
      <c r="L23352" t="s">
        <v>94</v>
      </c>
      <c r="M23352">
        <v>1</v>
      </c>
      <c r="N23352">
        <v>735</v>
      </c>
      <c r="O23352" t="s">
        <v>55</v>
      </c>
      <c r="P23352" t="s">
        <v>56</v>
      </c>
      <c r="Q23352">
        <v>560072</v>
      </c>
      <c r="R23352" t="b">
        <v>0</v>
      </c>
    </row>
    <row r="23353" spans="1:18" x14ac:dyDescent="0.3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s="1">
        <v>44840</v>
      </c>
      <c r="G23353" s="1" t="str">
        <f t="shared" si="364"/>
        <v>Oct</v>
      </c>
      <c r="H23353" t="s">
        <v>19</v>
      </c>
      <c r="I23353" t="s">
        <v>20</v>
      </c>
      <c r="J23353" t="s">
        <v>2757</v>
      </c>
      <c r="K23353" t="s">
        <v>50</v>
      </c>
      <c r="L23353" t="s">
        <v>35</v>
      </c>
      <c r="M23353">
        <v>1</v>
      </c>
      <c r="N23353">
        <v>735</v>
      </c>
      <c r="O23353" t="s">
        <v>342</v>
      </c>
      <c r="P23353" t="s">
        <v>56</v>
      </c>
      <c r="Q23353">
        <v>570023</v>
      </c>
      <c r="R23353" t="b">
        <v>0</v>
      </c>
    </row>
    <row r="23354" spans="1:18" x14ac:dyDescent="0.3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s="1">
        <v>44840</v>
      </c>
      <c r="G23354" s="1" t="str">
        <f t="shared" si="364"/>
        <v>Oct</v>
      </c>
      <c r="H23354" t="s">
        <v>19</v>
      </c>
      <c r="I23354" t="s">
        <v>48</v>
      </c>
      <c r="J23354" t="s">
        <v>49</v>
      </c>
      <c r="K23354" t="s">
        <v>50</v>
      </c>
      <c r="L23354" t="s">
        <v>23</v>
      </c>
      <c r="M23354">
        <v>1</v>
      </c>
      <c r="N23354">
        <v>724</v>
      </c>
      <c r="O23354" t="s">
        <v>1907</v>
      </c>
      <c r="P23354" t="s">
        <v>918</v>
      </c>
      <c r="Q23354">
        <v>492001</v>
      </c>
      <c r="R23354" t="b">
        <v>0</v>
      </c>
    </row>
    <row r="23355" spans="1:18" x14ac:dyDescent="0.3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s="1">
        <v>44840</v>
      </c>
      <c r="G23355" s="1" t="str">
        <f t="shared" si="364"/>
        <v>Oct</v>
      </c>
      <c r="H23355" t="s">
        <v>282</v>
      </c>
      <c r="I23355" t="s">
        <v>53</v>
      </c>
      <c r="J23355" t="s">
        <v>20569</v>
      </c>
      <c r="K23355" t="s">
        <v>22</v>
      </c>
      <c r="L23355" t="s">
        <v>105</v>
      </c>
      <c r="M23355">
        <v>1</v>
      </c>
      <c r="N23355">
        <v>534</v>
      </c>
      <c r="O23355" t="s">
        <v>36</v>
      </c>
      <c r="P23355" t="s">
        <v>37</v>
      </c>
      <c r="Q23355">
        <v>700084</v>
      </c>
      <c r="R23355" t="b">
        <v>0</v>
      </c>
    </row>
    <row r="23356" spans="1:18" x14ac:dyDescent="0.3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s="1">
        <v>44840</v>
      </c>
      <c r="G23356" s="1" t="str">
        <f t="shared" si="364"/>
        <v>Oct</v>
      </c>
      <c r="H23356" t="s">
        <v>19</v>
      </c>
      <c r="I23356" t="s">
        <v>48</v>
      </c>
      <c r="J23356" t="s">
        <v>28760</v>
      </c>
      <c r="K23356" t="s">
        <v>29</v>
      </c>
      <c r="L23356" t="s">
        <v>41</v>
      </c>
      <c r="M23356">
        <v>1</v>
      </c>
      <c r="N23356">
        <v>962</v>
      </c>
      <c r="O23356" t="s">
        <v>86</v>
      </c>
      <c r="P23356" t="s">
        <v>87</v>
      </c>
      <c r="Q23356">
        <v>110095</v>
      </c>
      <c r="R23356" t="b">
        <v>0</v>
      </c>
    </row>
    <row r="23357" spans="1:18" x14ac:dyDescent="0.3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s="1">
        <v>44840</v>
      </c>
      <c r="G23357" s="1" t="str">
        <f t="shared" si="364"/>
        <v>Oct</v>
      </c>
      <c r="H23357" t="s">
        <v>19</v>
      </c>
      <c r="I23357" t="s">
        <v>20</v>
      </c>
      <c r="J23357" t="s">
        <v>2385</v>
      </c>
      <c r="K23357" t="s">
        <v>22</v>
      </c>
      <c r="L23357" t="s">
        <v>62</v>
      </c>
      <c r="M23357">
        <v>1</v>
      </c>
      <c r="N23357">
        <v>399</v>
      </c>
      <c r="O23357" t="s">
        <v>55</v>
      </c>
      <c r="P23357" t="s">
        <v>56</v>
      </c>
      <c r="Q23357">
        <v>560091</v>
      </c>
      <c r="R23357" t="b">
        <v>0</v>
      </c>
    </row>
    <row r="23358" spans="1:18" x14ac:dyDescent="0.3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s="1">
        <v>44840</v>
      </c>
      <c r="G23358" s="1" t="str">
        <f t="shared" si="364"/>
        <v>Oct</v>
      </c>
      <c r="H23358" t="s">
        <v>19</v>
      </c>
      <c r="I23358" t="s">
        <v>20</v>
      </c>
      <c r="J23358" t="s">
        <v>19884</v>
      </c>
      <c r="K23358" t="s">
        <v>29</v>
      </c>
      <c r="L23358" t="s">
        <v>94</v>
      </c>
      <c r="M23358">
        <v>1</v>
      </c>
      <c r="N23358">
        <v>1473</v>
      </c>
      <c r="O23358" t="s">
        <v>1290</v>
      </c>
      <c r="P23358" t="s">
        <v>52</v>
      </c>
      <c r="Q23358">
        <v>400710</v>
      </c>
      <c r="R23358" t="b">
        <v>0</v>
      </c>
    </row>
    <row r="23359" spans="1:18" x14ac:dyDescent="0.3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s="1">
        <v>44840</v>
      </c>
      <c r="G23359" s="1" t="str">
        <f t="shared" si="364"/>
        <v>Oct</v>
      </c>
      <c r="H23359" t="s">
        <v>19</v>
      </c>
      <c r="I23359" t="s">
        <v>20</v>
      </c>
      <c r="J23359" t="s">
        <v>22439</v>
      </c>
      <c r="K23359" t="s">
        <v>22</v>
      </c>
      <c r="L23359" t="s">
        <v>23</v>
      </c>
      <c r="M23359">
        <v>1</v>
      </c>
      <c r="N23359">
        <v>301</v>
      </c>
      <c r="O23359" t="s">
        <v>99</v>
      </c>
      <c r="P23359" t="s">
        <v>52</v>
      </c>
      <c r="Q23359">
        <v>400101</v>
      </c>
      <c r="R23359" t="b">
        <v>0</v>
      </c>
    </row>
    <row r="23360" spans="1:18" x14ac:dyDescent="0.3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s="1">
        <v>44840</v>
      </c>
      <c r="G23360" s="1" t="str">
        <f t="shared" si="364"/>
        <v>Oct</v>
      </c>
      <c r="H23360" t="s">
        <v>19</v>
      </c>
      <c r="I23360" t="s">
        <v>48</v>
      </c>
      <c r="J23360" t="s">
        <v>28765</v>
      </c>
      <c r="K23360" t="s">
        <v>50</v>
      </c>
      <c r="L23360" t="s">
        <v>23</v>
      </c>
      <c r="M23360">
        <v>1</v>
      </c>
      <c r="N23360">
        <v>1136</v>
      </c>
      <c r="O23360" t="s">
        <v>55</v>
      </c>
      <c r="P23360" t="s">
        <v>56</v>
      </c>
      <c r="Q23360">
        <v>560017</v>
      </c>
      <c r="R23360" t="b">
        <v>0</v>
      </c>
    </row>
    <row r="23361" spans="1:18" x14ac:dyDescent="0.3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s="1">
        <v>44840</v>
      </c>
      <c r="G23361" s="1" t="str">
        <f t="shared" si="364"/>
        <v>Oct</v>
      </c>
      <c r="H23361" t="s">
        <v>19</v>
      </c>
      <c r="I23361" t="s">
        <v>48</v>
      </c>
      <c r="J23361" t="s">
        <v>2567</v>
      </c>
      <c r="K23361" t="s">
        <v>29</v>
      </c>
      <c r="L23361" t="s">
        <v>35</v>
      </c>
      <c r="M23361">
        <v>1</v>
      </c>
      <c r="N23361">
        <v>1079</v>
      </c>
      <c r="O23361" t="s">
        <v>2330</v>
      </c>
      <c r="P23361" t="s">
        <v>107</v>
      </c>
      <c r="Q23361">
        <v>273013</v>
      </c>
      <c r="R23361" t="b">
        <v>0</v>
      </c>
    </row>
    <row r="23362" spans="1:18" x14ac:dyDescent="0.3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s="1">
        <v>44840</v>
      </c>
      <c r="G23362" s="1" t="str">
        <f t="shared" si="364"/>
        <v>Oct</v>
      </c>
      <c r="H23362" t="s">
        <v>282</v>
      </c>
      <c r="I23362" t="s">
        <v>48</v>
      </c>
      <c r="J23362" t="s">
        <v>7424</v>
      </c>
      <c r="K23362" t="s">
        <v>50</v>
      </c>
      <c r="L23362" t="s">
        <v>30</v>
      </c>
      <c r="M23362">
        <v>1</v>
      </c>
      <c r="N23362">
        <v>735</v>
      </c>
      <c r="O23362" t="s">
        <v>55</v>
      </c>
      <c r="P23362" t="s">
        <v>56</v>
      </c>
      <c r="Q23362">
        <v>560078</v>
      </c>
      <c r="R23362" t="b">
        <v>0</v>
      </c>
    </row>
    <row r="23363" spans="1:18" x14ac:dyDescent="0.3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s="1">
        <v>44840</v>
      </c>
      <c r="G23363" s="1" t="str">
        <f t="shared" ref="G23363:G23426" si="365">TEXT(F23363, "mmm")</f>
        <v>Oct</v>
      </c>
      <c r="H23363" t="s">
        <v>19</v>
      </c>
      <c r="I23363" t="s">
        <v>39</v>
      </c>
      <c r="J23363" t="s">
        <v>11378</v>
      </c>
      <c r="K23363" t="s">
        <v>29</v>
      </c>
      <c r="L23363" t="s">
        <v>41</v>
      </c>
      <c r="M23363">
        <v>1</v>
      </c>
      <c r="N23363">
        <v>1199</v>
      </c>
      <c r="O23363" t="s">
        <v>81</v>
      </c>
      <c r="P23363" t="s">
        <v>82</v>
      </c>
      <c r="Q23363">
        <v>500070</v>
      </c>
      <c r="R23363" t="b">
        <v>0</v>
      </c>
    </row>
    <row r="23364" spans="1:18" x14ac:dyDescent="0.3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s="1">
        <v>44840</v>
      </c>
      <c r="G23364" s="1" t="str">
        <f t="shared" si="365"/>
        <v>Oct</v>
      </c>
      <c r="H23364" t="s">
        <v>19</v>
      </c>
      <c r="I23364" t="s">
        <v>48</v>
      </c>
      <c r="J23364" t="s">
        <v>21761</v>
      </c>
      <c r="K23364" t="s">
        <v>22</v>
      </c>
      <c r="L23364" t="s">
        <v>62</v>
      </c>
      <c r="M23364">
        <v>1</v>
      </c>
      <c r="N23364">
        <v>729</v>
      </c>
      <c r="O23364" t="s">
        <v>1301</v>
      </c>
      <c r="P23364" t="s">
        <v>69</v>
      </c>
      <c r="Q23364">
        <v>689691</v>
      </c>
      <c r="R23364" t="b">
        <v>0</v>
      </c>
    </row>
    <row r="23365" spans="1:18" x14ac:dyDescent="0.3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s="1">
        <v>44840</v>
      </c>
      <c r="G23365" s="1" t="str">
        <f t="shared" si="365"/>
        <v>Oct</v>
      </c>
      <c r="H23365" t="s">
        <v>19</v>
      </c>
      <c r="I23365" t="s">
        <v>39</v>
      </c>
      <c r="J23365" t="s">
        <v>447</v>
      </c>
      <c r="K23365" t="s">
        <v>22</v>
      </c>
      <c r="L23365" t="s">
        <v>62</v>
      </c>
      <c r="M23365">
        <v>1</v>
      </c>
      <c r="N23365">
        <v>429</v>
      </c>
      <c r="O23365" t="s">
        <v>934</v>
      </c>
      <c r="P23365" t="s">
        <v>69</v>
      </c>
      <c r="Q23365">
        <v>673008</v>
      </c>
      <c r="R23365" t="b">
        <v>0</v>
      </c>
    </row>
    <row r="23366" spans="1:18" x14ac:dyDescent="0.3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s="1">
        <v>44840</v>
      </c>
      <c r="G23366" s="1" t="str">
        <f t="shared" si="365"/>
        <v>Oct</v>
      </c>
      <c r="H23366" t="s">
        <v>19</v>
      </c>
      <c r="I23366" t="s">
        <v>84</v>
      </c>
      <c r="J23366" t="s">
        <v>28772</v>
      </c>
      <c r="K23366" t="s">
        <v>29</v>
      </c>
      <c r="L23366" t="s">
        <v>62</v>
      </c>
      <c r="M23366">
        <v>1</v>
      </c>
      <c r="N23366">
        <v>1096</v>
      </c>
      <c r="O23366" t="s">
        <v>21444</v>
      </c>
      <c r="P23366" t="s">
        <v>784</v>
      </c>
      <c r="Q23366">
        <v>799131</v>
      </c>
      <c r="R23366" t="b">
        <v>0</v>
      </c>
    </row>
    <row r="23367" spans="1:18" x14ac:dyDescent="0.3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s="1">
        <v>44840</v>
      </c>
      <c r="G23367" s="1" t="str">
        <f t="shared" si="365"/>
        <v>Oct</v>
      </c>
      <c r="H23367" t="s">
        <v>19</v>
      </c>
      <c r="I23367" t="s">
        <v>39</v>
      </c>
      <c r="J23367" t="s">
        <v>5614</v>
      </c>
      <c r="K23367" t="s">
        <v>50</v>
      </c>
      <c r="L23367" t="s">
        <v>62</v>
      </c>
      <c r="M23367">
        <v>1</v>
      </c>
      <c r="N23367">
        <v>908</v>
      </c>
      <c r="O23367" t="s">
        <v>5247</v>
      </c>
      <c r="P23367" t="s">
        <v>141</v>
      </c>
      <c r="Q23367">
        <v>380013</v>
      </c>
      <c r="R23367" t="b">
        <v>0</v>
      </c>
    </row>
    <row r="23368" spans="1:18" x14ac:dyDescent="0.3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s="1">
        <v>44840</v>
      </c>
      <c r="G23368" s="1" t="str">
        <f t="shared" si="365"/>
        <v>Oct</v>
      </c>
      <c r="H23368" t="s">
        <v>19</v>
      </c>
      <c r="I23368" t="s">
        <v>20</v>
      </c>
      <c r="J23368" t="s">
        <v>6931</v>
      </c>
      <c r="K23368" t="s">
        <v>22</v>
      </c>
      <c r="L23368" t="s">
        <v>62</v>
      </c>
      <c r="M23368">
        <v>1</v>
      </c>
      <c r="N23368">
        <v>487</v>
      </c>
      <c r="O23368" t="s">
        <v>86</v>
      </c>
      <c r="P23368" t="s">
        <v>87</v>
      </c>
      <c r="Q23368">
        <v>110019</v>
      </c>
      <c r="R23368" t="b">
        <v>0</v>
      </c>
    </row>
    <row r="23369" spans="1:18" x14ac:dyDescent="0.3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s="1">
        <v>44840</v>
      </c>
      <c r="G23369" s="1" t="str">
        <f t="shared" si="365"/>
        <v>Oct</v>
      </c>
      <c r="H23369" t="s">
        <v>19</v>
      </c>
      <c r="I23369" t="s">
        <v>39</v>
      </c>
      <c r="J23369" t="s">
        <v>2346</v>
      </c>
      <c r="K23369" t="s">
        <v>29</v>
      </c>
      <c r="L23369" t="s">
        <v>94</v>
      </c>
      <c r="M23369">
        <v>1</v>
      </c>
      <c r="N23369">
        <v>969</v>
      </c>
      <c r="O23369" t="s">
        <v>2093</v>
      </c>
      <c r="P23369" t="s">
        <v>107</v>
      </c>
      <c r="Q23369">
        <v>201002</v>
      </c>
      <c r="R23369" t="b">
        <v>0</v>
      </c>
    </row>
    <row r="23370" spans="1:18" x14ac:dyDescent="0.3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s="1">
        <v>44840</v>
      </c>
      <c r="G23370" s="1" t="str">
        <f t="shared" si="365"/>
        <v>Oct</v>
      </c>
      <c r="H23370" t="s">
        <v>19</v>
      </c>
      <c r="I23370" t="s">
        <v>48</v>
      </c>
      <c r="J23370" t="s">
        <v>472</v>
      </c>
      <c r="K23370" t="s">
        <v>22</v>
      </c>
      <c r="L23370" t="s">
        <v>30</v>
      </c>
      <c r="M23370">
        <v>1</v>
      </c>
      <c r="N23370">
        <v>449</v>
      </c>
      <c r="O23370" t="s">
        <v>99</v>
      </c>
      <c r="P23370" t="s">
        <v>52</v>
      </c>
      <c r="Q23370">
        <v>400060</v>
      </c>
      <c r="R23370" t="b">
        <v>0</v>
      </c>
    </row>
    <row r="23371" spans="1:18" x14ac:dyDescent="0.3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s="1">
        <v>44840</v>
      </c>
      <c r="G23371" s="1" t="str">
        <f t="shared" si="365"/>
        <v>Oct</v>
      </c>
      <c r="H23371" t="s">
        <v>19</v>
      </c>
      <c r="I23371" t="s">
        <v>39</v>
      </c>
      <c r="J23371" t="s">
        <v>2394</v>
      </c>
      <c r="K23371" t="s">
        <v>22</v>
      </c>
      <c r="L23371" t="s">
        <v>41</v>
      </c>
      <c r="M23371">
        <v>1</v>
      </c>
      <c r="N23371">
        <v>387</v>
      </c>
      <c r="O23371" t="s">
        <v>4132</v>
      </c>
      <c r="P23371" t="s">
        <v>52</v>
      </c>
      <c r="Q23371">
        <v>444602</v>
      </c>
      <c r="R23371" t="b">
        <v>0</v>
      </c>
    </row>
    <row r="23372" spans="1:18" x14ac:dyDescent="0.3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s="1">
        <v>44840</v>
      </c>
      <c r="G23372" s="1" t="str">
        <f t="shared" si="365"/>
        <v>Oct</v>
      </c>
      <c r="H23372" t="s">
        <v>19</v>
      </c>
      <c r="I23372" t="s">
        <v>48</v>
      </c>
      <c r="J23372" t="s">
        <v>14061</v>
      </c>
      <c r="K23372" t="s">
        <v>71</v>
      </c>
      <c r="L23372" t="s">
        <v>30</v>
      </c>
      <c r="M23372">
        <v>1</v>
      </c>
      <c r="N23372">
        <v>758</v>
      </c>
      <c r="O23372" t="s">
        <v>31</v>
      </c>
      <c r="P23372" t="s">
        <v>32</v>
      </c>
      <c r="Q23372">
        <v>122004</v>
      </c>
      <c r="R23372" t="b">
        <v>0</v>
      </c>
    </row>
    <row r="23373" spans="1:18" x14ac:dyDescent="0.3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s="1">
        <v>44840</v>
      </c>
      <c r="G23373" s="1" t="str">
        <f t="shared" si="365"/>
        <v>Oct</v>
      </c>
      <c r="H23373" t="s">
        <v>19</v>
      </c>
      <c r="I23373" t="s">
        <v>58</v>
      </c>
      <c r="J23373" t="s">
        <v>28779</v>
      </c>
      <c r="K23373" t="s">
        <v>22</v>
      </c>
      <c r="L23373" t="s">
        <v>94</v>
      </c>
      <c r="M23373">
        <v>1</v>
      </c>
      <c r="N23373">
        <v>330</v>
      </c>
      <c r="O23373" t="s">
        <v>5112</v>
      </c>
      <c r="P23373" t="s">
        <v>52</v>
      </c>
      <c r="Q23373">
        <v>413512</v>
      </c>
      <c r="R23373" t="b">
        <v>0</v>
      </c>
    </row>
    <row r="23374" spans="1:18" x14ac:dyDescent="0.3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s="1">
        <v>44840</v>
      </c>
      <c r="G23374" s="1" t="str">
        <f t="shared" si="365"/>
        <v>Oct</v>
      </c>
      <c r="H23374" t="s">
        <v>19</v>
      </c>
      <c r="I23374" t="s">
        <v>20</v>
      </c>
      <c r="J23374" t="s">
        <v>564</v>
      </c>
      <c r="K23374" t="s">
        <v>22</v>
      </c>
      <c r="L23374" t="s">
        <v>30</v>
      </c>
      <c r="M23374">
        <v>1</v>
      </c>
      <c r="N23374">
        <v>342</v>
      </c>
      <c r="O23374" t="s">
        <v>354</v>
      </c>
      <c r="P23374" t="s">
        <v>52</v>
      </c>
      <c r="Q23374">
        <v>400605</v>
      </c>
      <c r="R23374" t="b">
        <v>0</v>
      </c>
    </row>
    <row r="23375" spans="1:18" x14ac:dyDescent="0.3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s="1">
        <v>44840</v>
      </c>
      <c r="G23375" s="1" t="str">
        <f t="shared" si="365"/>
        <v>Oct</v>
      </c>
      <c r="H23375" t="s">
        <v>19</v>
      </c>
      <c r="I23375" t="s">
        <v>39</v>
      </c>
      <c r="J23375" t="s">
        <v>2382</v>
      </c>
      <c r="K23375" t="s">
        <v>22</v>
      </c>
      <c r="L23375" t="s">
        <v>30</v>
      </c>
      <c r="M23375">
        <v>1</v>
      </c>
      <c r="N23375">
        <v>424</v>
      </c>
      <c r="O23375" t="s">
        <v>1884</v>
      </c>
      <c r="P23375" t="s">
        <v>37</v>
      </c>
      <c r="Q23375">
        <v>700091</v>
      </c>
      <c r="R23375" t="b">
        <v>0</v>
      </c>
    </row>
    <row r="23376" spans="1:18" x14ac:dyDescent="0.3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s="1">
        <v>44840</v>
      </c>
      <c r="G23376" s="1" t="str">
        <f t="shared" si="365"/>
        <v>Oct</v>
      </c>
      <c r="H23376" t="s">
        <v>19</v>
      </c>
      <c r="I23376" t="s">
        <v>39</v>
      </c>
      <c r="J23376" t="s">
        <v>9495</v>
      </c>
      <c r="K23376" t="s">
        <v>50</v>
      </c>
      <c r="L23376" t="s">
        <v>62</v>
      </c>
      <c r="M23376">
        <v>1</v>
      </c>
      <c r="N23376">
        <v>1168</v>
      </c>
      <c r="O23376" t="s">
        <v>81</v>
      </c>
      <c r="P23376" t="s">
        <v>82</v>
      </c>
      <c r="Q23376">
        <v>500016</v>
      </c>
      <c r="R23376" t="b">
        <v>0</v>
      </c>
    </row>
    <row r="23377" spans="1:18" x14ac:dyDescent="0.3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s="1">
        <v>44840</v>
      </c>
      <c r="G23377" s="1" t="str">
        <f t="shared" si="365"/>
        <v>Oct</v>
      </c>
      <c r="H23377" t="s">
        <v>19</v>
      </c>
      <c r="I23377" t="s">
        <v>20</v>
      </c>
      <c r="J23377" t="s">
        <v>23423</v>
      </c>
      <c r="K23377" t="s">
        <v>29</v>
      </c>
      <c r="L23377" t="s">
        <v>41</v>
      </c>
      <c r="M23377">
        <v>1</v>
      </c>
      <c r="N23377">
        <v>501</v>
      </c>
      <c r="O23377" t="s">
        <v>11606</v>
      </c>
      <c r="P23377" t="s">
        <v>43</v>
      </c>
      <c r="Q23377">
        <v>630002</v>
      </c>
      <c r="R23377" t="b">
        <v>0</v>
      </c>
    </row>
    <row r="23378" spans="1:18" x14ac:dyDescent="0.3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s="1">
        <v>44840</v>
      </c>
      <c r="G23378" s="1" t="str">
        <f t="shared" si="365"/>
        <v>Oct</v>
      </c>
      <c r="H23378" t="s">
        <v>19</v>
      </c>
      <c r="I23378" t="s">
        <v>53</v>
      </c>
      <c r="J23378" t="s">
        <v>2044</v>
      </c>
      <c r="K23378" t="s">
        <v>22</v>
      </c>
      <c r="L23378" t="s">
        <v>217</v>
      </c>
      <c r="M23378">
        <v>1</v>
      </c>
      <c r="N23378">
        <v>764</v>
      </c>
      <c r="O23378" t="s">
        <v>131</v>
      </c>
      <c r="P23378" t="s">
        <v>43</v>
      </c>
      <c r="Q23378">
        <v>600012</v>
      </c>
      <c r="R23378" t="b">
        <v>0</v>
      </c>
    </row>
    <row r="23379" spans="1:18" x14ac:dyDescent="0.3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s="1">
        <v>44840</v>
      </c>
      <c r="G23379" s="1" t="str">
        <f t="shared" si="365"/>
        <v>Oct</v>
      </c>
      <c r="H23379" t="s">
        <v>19</v>
      </c>
      <c r="I23379" t="s">
        <v>20</v>
      </c>
      <c r="J23379" t="s">
        <v>3160</v>
      </c>
      <c r="K23379" t="s">
        <v>22</v>
      </c>
      <c r="L23379" t="s">
        <v>105</v>
      </c>
      <c r="M23379">
        <v>1</v>
      </c>
      <c r="N23379">
        <v>533</v>
      </c>
      <c r="O23379" t="s">
        <v>296</v>
      </c>
      <c r="P23379" t="s">
        <v>66</v>
      </c>
      <c r="Q23379">
        <v>530051</v>
      </c>
      <c r="R23379" t="b">
        <v>0</v>
      </c>
    </row>
    <row r="23380" spans="1:18" x14ac:dyDescent="0.3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s="1">
        <v>44840</v>
      </c>
      <c r="G23380" s="1" t="str">
        <f t="shared" si="365"/>
        <v>Oct</v>
      </c>
      <c r="H23380" t="s">
        <v>19</v>
      </c>
      <c r="I23380" t="s">
        <v>27</v>
      </c>
      <c r="J23380" t="s">
        <v>22206</v>
      </c>
      <c r="K23380" t="s">
        <v>29</v>
      </c>
      <c r="L23380" t="s">
        <v>41</v>
      </c>
      <c r="M23380">
        <v>1</v>
      </c>
      <c r="N23380">
        <v>1399</v>
      </c>
      <c r="O23380" t="s">
        <v>661</v>
      </c>
      <c r="P23380" t="s">
        <v>662</v>
      </c>
      <c r="Q23380">
        <v>795005</v>
      </c>
      <c r="R23380" t="b">
        <v>0</v>
      </c>
    </row>
    <row r="23381" spans="1:18" x14ac:dyDescent="0.3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s="1">
        <v>44840</v>
      </c>
      <c r="G23381" s="1" t="str">
        <f t="shared" si="365"/>
        <v>Oct</v>
      </c>
      <c r="H23381" t="s">
        <v>19</v>
      </c>
      <c r="I23381" t="s">
        <v>39</v>
      </c>
      <c r="J23381" t="s">
        <v>1402</v>
      </c>
      <c r="K23381" t="s">
        <v>205</v>
      </c>
      <c r="L23381" t="s">
        <v>206</v>
      </c>
      <c r="M23381">
        <v>1</v>
      </c>
      <c r="N23381">
        <v>1129</v>
      </c>
      <c r="O23381" t="s">
        <v>125</v>
      </c>
      <c r="P23381" t="s">
        <v>56</v>
      </c>
      <c r="Q23381">
        <v>577004</v>
      </c>
      <c r="R23381" t="b">
        <v>0</v>
      </c>
    </row>
    <row r="23382" spans="1:18" x14ac:dyDescent="0.3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s="1">
        <v>44840</v>
      </c>
      <c r="G23382" s="1" t="str">
        <f t="shared" si="365"/>
        <v>Oct</v>
      </c>
      <c r="H23382" t="s">
        <v>19</v>
      </c>
      <c r="I23382" t="s">
        <v>20</v>
      </c>
      <c r="J23382" t="s">
        <v>392</v>
      </c>
      <c r="K23382" t="s">
        <v>29</v>
      </c>
      <c r="L23382" t="s">
        <v>30</v>
      </c>
      <c r="M23382">
        <v>1</v>
      </c>
      <c r="N23382">
        <v>698</v>
      </c>
      <c r="O23382" t="s">
        <v>183</v>
      </c>
      <c r="P23382" t="s">
        <v>107</v>
      </c>
      <c r="Q23382">
        <v>221003</v>
      </c>
      <c r="R23382" t="b">
        <v>0</v>
      </c>
    </row>
    <row r="23383" spans="1:18" x14ac:dyDescent="0.3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s="1">
        <v>44840</v>
      </c>
      <c r="G23383" s="1" t="str">
        <f t="shared" si="365"/>
        <v>Oct</v>
      </c>
      <c r="H23383" t="s">
        <v>19</v>
      </c>
      <c r="I23383" t="s">
        <v>48</v>
      </c>
      <c r="J23383" t="s">
        <v>2567</v>
      </c>
      <c r="K23383" t="s">
        <v>29</v>
      </c>
      <c r="L23383" t="s">
        <v>35</v>
      </c>
      <c r="M23383">
        <v>1</v>
      </c>
      <c r="N23383">
        <v>1079</v>
      </c>
      <c r="O23383" t="s">
        <v>28788</v>
      </c>
      <c r="P23383" t="s">
        <v>107</v>
      </c>
      <c r="Q23383">
        <v>243301</v>
      </c>
      <c r="R23383" t="b">
        <v>0</v>
      </c>
    </row>
    <row r="23384" spans="1:18" x14ac:dyDescent="0.3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s="1">
        <v>44840</v>
      </c>
      <c r="G23384" s="1" t="str">
        <f t="shared" si="365"/>
        <v>Oct</v>
      </c>
      <c r="H23384" t="s">
        <v>19</v>
      </c>
      <c r="I23384" t="s">
        <v>39</v>
      </c>
      <c r="J23384" t="s">
        <v>403</v>
      </c>
      <c r="K23384" t="s">
        <v>29</v>
      </c>
      <c r="L23384" t="s">
        <v>41</v>
      </c>
      <c r="M23384">
        <v>1</v>
      </c>
      <c r="N23384">
        <v>1079</v>
      </c>
      <c r="O23384" t="s">
        <v>1629</v>
      </c>
      <c r="P23384" t="s">
        <v>243</v>
      </c>
      <c r="Q23384">
        <v>854328</v>
      </c>
      <c r="R23384" t="b">
        <v>0</v>
      </c>
    </row>
    <row r="23385" spans="1:18" x14ac:dyDescent="0.3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s="1">
        <v>44840</v>
      </c>
      <c r="G23385" s="1" t="str">
        <f t="shared" si="365"/>
        <v>Oct</v>
      </c>
      <c r="H23385" t="s">
        <v>19</v>
      </c>
      <c r="I23385" t="s">
        <v>39</v>
      </c>
      <c r="J23385" t="s">
        <v>18264</v>
      </c>
      <c r="K23385" t="s">
        <v>29</v>
      </c>
      <c r="L23385" t="s">
        <v>41</v>
      </c>
      <c r="M23385">
        <v>1</v>
      </c>
      <c r="N23385">
        <v>850</v>
      </c>
      <c r="O23385" t="s">
        <v>1865</v>
      </c>
      <c r="P23385" t="s">
        <v>712</v>
      </c>
      <c r="Q23385">
        <v>181152</v>
      </c>
      <c r="R23385" t="b">
        <v>0</v>
      </c>
    </row>
    <row r="23386" spans="1:18" x14ac:dyDescent="0.3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s="1">
        <v>44840</v>
      </c>
      <c r="G23386" s="1" t="str">
        <f t="shared" si="365"/>
        <v>Oct</v>
      </c>
      <c r="H23386" t="s">
        <v>19</v>
      </c>
      <c r="I23386" t="s">
        <v>20</v>
      </c>
      <c r="J23386" t="s">
        <v>3996</v>
      </c>
      <c r="K23386" t="s">
        <v>22</v>
      </c>
      <c r="L23386" t="s">
        <v>62</v>
      </c>
      <c r="M23386">
        <v>1</v>
      </c>
      <c r="N23386">
        <v>725</v>
      </c>
      <c r="O23386" t="s">
        <v>7594</v>
      </c>
      <c r="P23386" t="s">
        <v>107</v>
      </c>
      <c r="Q23386">
        <v>202001</v>
      </c>
      <c r="R23386" t="b">
        <v>0</v>
      </c>
    </row>
    <row r="23387" spans="1:18" x14ac:dyDescent="0.3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s="1">
        <v>44840</v>
      </c>
      <c r="G23387" s="1" t="str">
        <f t="shared" si="365"/>
        <v>Oct</v>
      </c>
      <c r="H23387" t="s">
        <v>19</v>
      </c>
      <c r="I23387" t="s">
        <v>39</v>
      </c>
      <c r="J23387" t="s">
        <v>2852</v>
      </c>
      <c r="K23387" t="s">
        <v>29</v>
      </c>
      <c r="L23387" t="s">
        <v>30</v>
      </c>
      <c r="M23387">
        <v>1</v>
      </c>
      <c r="N23387">
        <v>799</v>
      </c>
      <c r="O23387" t="s">
        <v>253</v>
      </c>
      <c r="P23387" t="s">
        <v>52</v>
      </c>
      <c r="Q23387">
        <v>410209</v>
      </c>
      <c r="R23387" t="b">
        <v>0</v>
      </c>
    </row>
    <row r="23388" spans="1:18" x14ac:dyDescent="0.3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s="1">
        <v>44840</v>
      </c>
      <c r="G23388" s="1" t="str">
        <f t="shared" si="365"/>
        <v>Oct</v>
      </c>
      <c r="H23388" t="s">
        <v>19</v>
      </c>
      <c r="I23388" t="s">
        <v>48</v>
      </c>
      <c r="J23388" t="s">
        <v>1676</v>
      </c>
      <c r="K23388" t="s">
        <v>22</v>
      </c>
      <c r="L23388" t="s">
        <v>105</v>
      </c>
      <c r="M23388">
        <v>1</v>
      </c>
      <c r="N23388">
        <v>487</v>
      </c>
      <c r="O23388" t="s">
        <v>106</v>
      </c>
      <c r="P23388" t="s">
        <v>107</v>
      </c>
      <c r="Q23388">
        <v>226016</v>
      </c>
      <c r="R23388" t="b">
        <v>0</v>
      </c>
    </row>
    <row r="23389" spans="1:18" x14ac:dyDescent="0.3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s="1">
        <v>44840</v>
      </c>
      <c r="G23389" s="1" t="str">
        <f t="shared" si="365"/>
        <v>Oct</v>
      </c>
      <c r="H23389" t="s">
        <v>19</v>
      </c>
      <c r="I23389" t="s">
        <v>20</v>
      </c>
      <c r="J23389" t="s">
        <v>21556</v>
      </c>
      <c r="K23389" t="s">
        <v>22</v>
      </c>
      <c r="L23389" t="s">
        <v>23</v>
      </c>
      <c r="M23389">
        <v>1</v>
      </c>
      <c r="N23389">
        <v>301</v>
      </c>
      <c r="O23389" t="s">
        <v>21166</v>
      </c>
      <c r="P23389" t="s">
        <v>52</v>
      </c>
      <c r="Q23389">
        <v>402109</v>
      </c>
      <c r="R23389" t="b">
        <v>0</v>
      </c>
    </row>
    <row r="23390" spans="1:18" x14ac:dyDescent="0.3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s="1">
        <v>44840</v>
      </c>
      <c r="G23390" s="1" t="str">
        <f t="shared" si="365"/>
        <v>Oct</v>
      </c>
      <c r="H23390" t="s">
        <v>19</v>
      </c>
      <c r="I23390" t="s">
        <v>39</v>
      </c>
      <c r="J23390" t="s">
        <v>5182</v>
      </c>
      <c r="K23390" t="s">
        <v>22</v>
      </c>
      <c r="L23390" t="s">
        <v>23</v>
      </c>
      <c r="M23390">
        <v>1</v>
      </c>
      <c r="N23390">
        <v>399</v>
      </c>
      <c r="O23390" t="s">
        <v>106</v>
      </c>
      <c r="P23390" t="s">
        <v>107</v>
      </c>
      <c r="Q23390">
        <v>226005</v>
      </c>
      <c r="R23390" t="b">
        <v>0</v>
      </c>
    </row>
    <row r="23391" spans="1:18" x14ac:dyDescent="0.3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s="1">
        <v>44840</v>
      </c>
      <c r="G23391" s="1" t="str">
        <f t="shared" si="365"/>
        <v>Oct</v>
      </c>
      <c r="H23391" t="s">
        <v>19</v>
      </c>
      <c r="I23391" t="s">
        <v>48</v>
      </c>
      <c r="J23391" t="s">
        <v>28797</v>
      </c>
      <c r="K23391" t="s">
        <v>22</v>
      </c>
      <c r="L23391" t="s">
        <v>41</v>
      </c>
      <c r="M23391">
        <v>1</v>
      </c>
      <c r="N23391">
        <v>448</v>
      </c>
      <c r="O23391" t="s">
        <v>99</v>
      </c>
      <c r="P23391" t="s">
        <v>52</v>
      </c>
      <c r="Q23391">
        <v>400097</v>
      </c>
      <c r="R23391" t="b">
        <v>0</v>
      </c>
    </row>
    <row r="23392" spans="1:18" x14ac:dyDescent="0.3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s="1">
        <v>44840</v>
      </c>
      <c r="G23392" s="1" t="str">
        <f t="shared" si="365"/>
        <v>Oct</v>
      </c>
      <c r="H23392" t="s">
        <v>19</v>
      </c>
      <c r="I23392" t="s">
        <v>39</v>
      </c>
      <c r="J23392" t="s">
        <v>870</v>
      </c>
      <c r="K23392" t="s">
        <v>71</v>
      </c>
      <c r="L23392" t="s">
        <v>23</v>
      </c>
      <c r="M23392">
        <v>1</v>
      </c>
      <c r="N23392">
        <v>545</v>
      </c>
      <c r="O23392" t="s">
        <v>131</v>
      </c>
      <c r="P23392" t="s">
        <v>43</v>
      </c>
      <c r="Q23392">
        <v>600039</v>
      </c>
      <c r="R23392" t="b">
        <v>0</v>
      </c>
    </row>
    <row r="23393" spans="1:18" x14ac:dyDescent="0.3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s="1">
        <v>44840</v>
      </c>
      <c r="G23393" s="1" t="str">
        <f t="shared" si="365"/>
        <v>Oct</v>
      </c>
      <c r="H23393" t="s">
        <v>282</v>
      </c>
      <c r="I23393" t="s">
        <v>20</v>
      </c>
      <c r="J23393" t="s">
        <v>447</v>
      </c>
      <c r="K23393" t="s">
        <v>22</v>
      </c>
      <c r="L23393" t="s">
        <v>62</v>
      </c>
      <c r="M23393">
        <v>1</v>
      </c>
      <c r="N23393">
        <v>457</v>
      </c>
      <c r="O23393" t="s">
        <v>242</v>
      </c>
      <c r="P23393" t="s">
        <v>243</v>
      </c>
      <c r="Q23393">
        <v>800020</v>
      </c>
      <c r="R23393" t="b">
        <v>0</v>
      </c>
    </row>
    <row r="23394" spans="1:18" x14ac:dyDescent="0.3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s="1">
        <v>44840</v>
      </c>
      <c r="G23394" s="1" t="str">
        <f t="shared" si="365"/>
        <v>Oct</v>
      </c>
      <c r="H23394" t="s">
        <v>19</v>
      </c>
      <c r="I23394" t="s">
        <v>20</v>
      </c>
      <c r="J23394" t="s">
        <v>408</v>
      </c>
      <c r="K23394" t="s">
        <v>29</v>
      </c>
      <c r="L23394" t="s">
        <v>35</v>
      </c>
      <c r="M23394">
        <v>1</v>
      </c>
      <c r="N23394">
        <v>646</v>
      </c>
      <c r="O23394" t="s">
        <v>26228</v>
      </c>
      <c r="P23394" t="s">
        <v>52</v>
      </c>
      <c r="Q23394">
        <v>421201</v>
      </c>
      <c r="R23394" t="b">
        <v>0</v>
      </c>
    </row>
    <row r="23395" spans="1:18" x14ac:dyDescent="0.3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s="1">
        <v>44840</v>
      </c>
      <c r="G23395" s="1" t="str">
        <f t="shared" si="365"/>
        <v>Oct</v>
      </c>
      <c r="H23395" t="s">
        <v>19</v>
      </c>
      <c r="I23395" t="s">
        <v>39</v>
      </c>
      <c r="J23395" t="s">
        <v>15064</v>
      </c>
      <c r="K23395" t="s">
        <v>71</v>
      </c>
      <c r="L23395" t="s">
        <v>23</v>
      </c>
      <c r="M23395">
        <v>1</v>
      </c>
      <c r="N23395">
        <v>572</v>
      </c>
      <c r="O23395" t="s">
        <v>99</v>
      </c>
      <c r="P23395" t="s">
        <v>52</v>
      </c>
      <c r="Q23395">
        <v>400028</v>
      </c>
      <c r="R23395" t="b">
        <v>0</v>
      </c>
    </row>
    <row r="23396" spans="1:18" x14ac:dyDescent="0.3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s="1">
        <v>44840</v>
      </c>
      <c r="G23396" s="1" t="str">
        <f t="shared" si="365"/>
        <v>Oct</v>
      </c>
      <c r="H23396" t="s">
        <v>19</v>
      </c>
      <c r="I23396" t="s">
        <v>39</v>
      </c>
      <c r="J23396" t="s">
        <v>16747</v>
      </c>
      <c r="K23396" t="s">
        <v>50</v>
      </c>
      <c r="L23396" t="s">
        <v>23</v>
      </c>
      <c r="M23396">
        <v>1</v>
      </c>
      <c r="N23396">
        <v>771</v>
      </c>
      <c r="O23396" t="s">
        <v>897</v>
      </c>
      <c r="P23396" t="s">
        <v>69</v>
      </c>
      <c r="Q23396">
        <v>678013</v>
      </c>
      <c r="R23396" t="b">
        <v>0</v>
      </c>
    </row>
    <row r="23397" spans="1:18" x14ac:dyDescent="0.3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s="1">
        <v>44840</v>
      </c>
      <c r="G23397" s="1" t="str">
        <f t="shared" si="365"/>
        <v>Oct</v>
      </c>
      <c r="H23397" t="s">
        <v>19</v>
      </c>
      <c r="I23397" t="s">
        <v>39</v>
      </c>
      <c r="J23397" t="s">
        <v>17709</v>
      </c>
      <c r="K23397" t="s">
        <v>22</v>
      </c>
      <c r="L23397" t="s">
        <v>35</v>
      </c>
      <c r="M23397">
        <v>1</v>
      </c>
      <c r="N23397">
        <v>442</v>
      </c>
      <c r="O23397" t="s">
        <v>113</v>
      </c>
      <c r="P23397" t="s">
        <v>43</v>
      </c>
      <c r="Q23397">
        <v>625001</v>
      </c>
      <c r="R23397" t="b">
        <v>0</v>
      </c>
    </row>
    <row r="23398" spans="1:18" x14ac:dyDescent="0.3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s="1">
        <v>44840</v>
      </c>
      <c r="G23398" s="1" t="str">
        <f t="shared" si="365"/>
        <v>Oct</v>
      </c>
      <c r="H23398" t="s">
        <v>19</v>
      </c>
      <c r="I23398" t="s">
        <v>58</v>
      </c>
      <c r="J23398" t="s">
        <v>746</v>
      </c>
      <c r="K23398" t="s">
        <v>50</v>
      </c>
      <c r="L23398" t="s">
        <v>62</v>
      </c>
      <c r="M23398">
        <v>1</v>
      </c>
      <c r="N23398">
        <v>735</v>
      </c>
      <c r="O23398" t="s">
        <v>253</v>
      </c>
      <c r="P23398" t="s">
        <v>52</v>
      </c>
      <c r="Q23398">
        <v>400708</v>
      </c>
      <c r="R23398" t="b">
        <v>0</v>
      </c>
    </row>
    <row r="23399" spans="1:18" x14ac:dyDescent="0.3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s="1">
        <v>44840</v>
      </c>
      <c r="G23399" s="1" t="str">
        <f t="shared" si="365"/>
        <v>Oct</v>
      </c>
      <c r="H23399" t="s">
        <v>19</v>
      </c>
      <c r="I23399" t="s">
        <v>53</v>
      </c>
      <c r="J23399" t="s">
        <v>9191</v>
      </c>
      <c r="K23399" t="s">
        <v>29</v>
      </c>
      <c r="L23399" t="s">
        <v>41</v>
      </c>
      <c r="M23399">
        <v>1</v>
      </c>
      <c r="N23399">
        <v>999</v>
      </c>
      <c r="O23399" t="s">
        <v>131</v>
      </c>
      <c r="P23399" t="s">
        <v>43</v>
      </c>
      <c r="Q23399">
        <v>600095</v>
      </c>
      <c r="R23399" t="b">
        <v>0</v>
      </c>
    </row>
    <row r="23400" spans="1:18" x14ac:dyDescent="0.3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s="1">
        <v>44840</v>
      </c>
      <c r="G23400" s="1" t="str">
        <f t="shared" si="365"/>
        <v>Oct</v>
      </c>
      <c r="H23400" t="s">
        <v>19</v>
      </c>
      <c r="I23400" t="s">
        <v>53</v>
      </c>
      <c r="J23400" t="s">
        <v>6728</v>
      </c>
      <c r="K23400" t="s">
        <v>29</v>
      </c>
      <c r="L23400" t="s">
        <v>23</v>
      </c>
      <c r="M23400">
        <v>1</v>
      </c>
      <c r="N23400">
        <v>650</v>
      </c>
      <c r="O23400" t="s">
        <v>2240</v>
      </c>
      <c r="P23400" t="s">
        <v>37</v>
      </c>
      <c r="Q23400">
        <v>713212</v>
      </c>
      <c r="R23400" t="b">
        <v>0</v>
      </c>
    </row>
    <row r="23401" spans="1:18" x14ac:dyDescent="0.3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s="1">
        <v>44840</v>
      </c>
      <c r="G23401" s="1" t="str">
        <f t="shared" si="365"/>
        <v>Oct</v>
      </c>
      <c r="H23401" t="s">
        <v>19</v>
      </c>
      <c r="I23401" t="s">
        <v>48</v>
      </c>
      <c r="J23401" t="s">
        <v>14298</v>
      </c>
      <c r="K23401" t="s">
        <v>29</v>
      </c>
      <c r="L23401" t="s">
        <v>94</v>
      </c>
      <c r="M23401">
        <v>1</v>
      </c>
      <c r="N23401">
        <v>999</v>
      </c>
      <c r="O23401" t="s">
        <v>825</v>
      </c>
      <c r="P23401" t="s">
        <v>87</v>
      </c>
      <c r="Q23401">
        <v>110049</v>
      </c>
      <c r="R23401" t="b">
        <v>0</v>
      </c>
    </row>
    <row r="23402" spans="1:18" x14ac:dyDescent="0.3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s="1">
        <v>44840</v>
      </c>
      <c r="G23402" s="1" t="str">
        <f t="shared" si="365"/>
        <v>Oct</v>
      </c>
      <c r="H23402" t="s">
        <v>19</v>
      </c>
      <c r="I23402" t="s">
        <v>53</v>
      </c>
      <c r="J23402" t="s">
        <v>8279</v>
      </c>
      <c r="K23402" t="s">
        <v>71</v>
      </c>
      <c r="L23402" t="s">
        <v>30</v>
      </c>
      <c r="M23402">
        <v>1</v>
      </c>
      <c r="N23402">
        <v>758</v>
      </c>
      <c r="O23402" t="s">
        <v>81</v>
      </c>
      <c r="P23402" t="s">
        <v>82</v>
      </c>
      <c r="Q23402">
        <v>500072</v>
      </c>
      <c r="R23402" t="b">
        <v>0</v>
      </c>
    </row>
    <row r="23403" spans="1:18" x14ac:dyDescent="0.3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s="1">
        <v>44840</v>
      </c>
      <c r="G23403" s="1" t="str">
        <f t="shared" si="365"/>
        <v>Oct</v>
      </c>
      <c r="H23403" t="s">
        <v>19</v>
      </c>
      <c r="I23403" t="s">
        <v>48</v>
      </c>
      <c r="J23403" t="s">
        <v>27433</v>
      </c>
      <c r="K23403" t="s">
        <v>29</v>
      </c>
      <c r="L23403" t="s">
        <v>35</v>
      </c>
      <c r="M23403">
        <v>1</v>
      </c>
      <c r="N23403">
        <v>1096</v>
      </c>
      <c r="O23403" t="s">
        <v>55</v>
      </c>
      <c r="P23403" t="s">
        <v>56</v>
      </c>
      <c r="Q23403">
        <v>560068</v>
      </c>
      <c r="R23403" t="b">
        <v>0</v>
      </c>
    </row>
    <row r="23404" spans="1:18" x14ac:dyDescent="0.3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s="1">
        <v>44840</v>
      </c>
      <c r="G23404" s="1" t="str">
        <f t="shared" si="365"/>
        <v>Oct</v>
      </c>
      <c r="H23404" t="s">
        <v>19</v>
      </c>
      <c r="I23404" t="s">
        <v>27</v>
      </c>
      <c r="J23404" t="s">
        <v>49</v>
      </c>
      <c r="K23404" t="s">
        <v>50</v>
      </c>
      <c r="L23404" t="s">
        <v>23</v>
      </c>
      <c r="M23404">
        <v>1</v>
      </c>
      <c r="N23404">
        <v>724</v>
      </c>
      <c r="O23404" t="s">
        <v>250</v>
      </c>
      <c r="P23404" t="s">
        <v>56</v>
      </c>
      <c r="Q23404">
        <v>560068</v>
      </c>
      <c r="R23404" t="b">
        <v>0</v>
      </c>
    </row>
    <row r="23405" spans="1:18" x14ac:dyDescent="0.3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s="1">
        <v>44840</v>
      </c>
      <c r="G23405" s="1" t="str">
        <f t="shared" si="365"/>
        <v>Oct</v>
      </c>
      <c r="H23405" t="s">
        <v>19</v>
      </c>
      <c r="I23405" t="s">
        <v>20</v>
      </c>
      <c r="J23405" t="s">
        <v>28812</v>
      </c>
      <c r="K23405" t="s">
        <v>22</v>
      </c>
      <c r="L23405" t="s">
        <v>105</v>
      </c>
      <c r="M23405">
        <v>1</v>
      </c>
      <c r="N23405">
        <v>459</v>
      </c>
      <c r="O23405" t="s">
        <v>28813</v>
      </c>
      <c r="P23405" t="s">
        <v>577</v>
      </c>
      <c r="Q23405">
        <v>403521</v>
      </c>
      <c r="R23405" t="b">
        <v>0</v>
      </c>
    </row>
    <row r="23406" spans="1:18" x14ac:dyDescent="0.3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s="1">
        <v>44840</v>
      </c>
      <c r="G23406" s="1" t="str">
        <f t="shared" si="365"/>
        <v>Oct</v>
      </c>
      <c r="H23406" t="s">
        <v>19</v>
      </c>
      <c r="I23406" t="s">
        <v>39</v>
      </c>
      <c r="J23406" t="s">
        <v>529</v>
      </c>
      <c r="K23406" t="s">
        <v>29</v>
      </c>
      <c r="L23406" t="s">
        <v>105</v>
      </c>
      <c r="M23406">
        <v>1</v>
      </c>
      <c r="N23406">
        <v>968</v>
      </c>
      <c r="O23406" t="s">
        <v>1781</v>
      </c>
      <c r="P23406" t="s">
        <v>234</v>
      </c>
      <c r="Q23406">
        <v>831011</v>
      </c>
      <c r="R23406" t="b">
        <v>0</v>
      </c>
    </row>
    <row r="23407" spans="1:18" x14ac:dyDescent="0.3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s="1">
        <v>44840</v>
      </c>
      <c r="G23407" s="1" t="str">
        <f t="shared" si="365"/>
        <v>Oct</v>
      </c>
      <c r="H23407" t="s">
        <v>19</v>
      </c>
      <c r="I23407" t="s">
        <v>48</v>
      </c>
      <c r="J23407" t="s">
        <v>746</v>
      </c>
      <c r="K23407" t="s">
        <v>50</v>
      </c>
      <c r="L23407" t="s">
        <v>62</v>
      </c>
      <c r="M23407">
        <v>1</v>
      </c>
      <c r="N23407">
        <v>735</v>
      </c>
      <c r="O23407" t="s">
        <v>55</v>
      </c>
      <c r="P23407" t="s">
        <v>56</v>
      </c>
      <c r="Q23407">
        <v>560073</v>
      </c>
      <c r="R23407" t="b">
        <v>0</v>
      </c>
    </row>
    <row r="23408" spans="1:18" x14ac:dyDescent="0.3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s="1">
        <v>44840</v>
      </c>
      <c r="G23408" s="1" t="str">
        <f t="shared" si="365"/>
        <v>Oct</v>
      </c>
      <c r="H23408" t="s">
        <v>19</v>
      </c>
      <c r="I23408" t="s">
        <v>39</v>
      </c>
      <c r="J23408" t="s">
        <v>1598</v>
      </c>
      <c r="K23408" t="s">
        <v>29</v>
      </c>
      <c r="L23408" t="s">
        <v>41</v>
      </c>
      <c r="M23408">
        <v>1</v>
      </c>
      <c r="N23408">
        <v>799</v>
      </c>
      <c r="O23408" t="s">
        <v>1497</v>
      </c>
      <c r="P23408" t="s">
        <v>107</v>
      </c>
      <c r="Q23408">
        <v>243003</v>
      </c>
      <c r="R23408" t="b">
        <v>0</v>
      </c>
    </row>
    <row r="23409" spans="1:18" x14ac:dyDescent="0.3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s="1">
        <v>44840</v>
      </c>
      <c r="G23409" s="1" t="str">
        <f t="shared" si="365"/>
        <v>Oct</v>
      </c>
      <c r="H23409" t="s">
        <v>19</v>
      </c>
      <c r="I23409" t="s">
        <v>20</v>
      </c>
      <c r="J23409" t="s">
        <v>765</v>
      </c>
      <c r="K23409" t="s">
        <v>22</v>
      </c>
      <c r="L23409" t="s">
        <v>41</v>
      </c>
      <c r="M23409">
        <v>1</v>
      </c>
      <c r="N23409">
        <v>533</v>
      </c>
      <c r="O23409" t="s">
        <v>1705</v>
      </c>
      <c r="P23409" t="s">
        <v>52</v>
      </c>
      <c r="Q23409">
        <v>422009</v>
      </c>
      <c r="R23409" t="b">
        <v>0</v>
      </c>
    </row>
    <row r="23410" spans="1:18" x14ac:dyDescent="0.3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s="1">
        <v>44840</v>
      </c>
      <c r="G23410" s="1" t="str">
        <f t="shared" si="365"/>
        <v>Oct</v>
      </c>
      <c r="H23410" t="s">
        <v>19</v>
      </c>
      <c r="I23410" t="s">
        <v>48</v>
      </c>
      <c r="J23410" t="s">
        <v>8735</v>
      </c>
      <c r="K23410" t="s">
        <v>22</v>
      </c>
      <c r="L23410" t="s">
        <v>23</v>
      </c>
      <c r="M23410">
        <v>1</v>
      </c>
      <c r="N23410">
        <v>635</v>
      </c>
      <c r="O23410" t="s">
        <v>99</v>
      </c>
      <c r="P23410" t="s">
        <v>52</v>
      </c>
      <c r="Q23410">
        <v>400078</v>
      </c>
      <c r="R23410" t="b">
        <v>0</v>
      </c>
    </row>
    <row r="23411" spans="1:18" x14ac:dyDescent="0.3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s="1">
        <v>44840</v>
      </c>
      <c r="G23411" s="1" t="str">
        <f t="shared" si="365"/>
        <v>Oct</v>
      </c>
      <c r="H23411" t="s">
        <v>19</v>
      </c>
      <c r="I23411" t="s">
        <v>39</v>
      </c>
      <c r="J23411" t="s">
        <v>8936</v>
      </c>
      <c r="K23411" t="s">
        <v>22</v>
      </c>
      <c r="L23411" t="s">
        <v>41</v>
      </c>
      <c r="M23411">
        <v>1</v>
      </c>
      <c r="N23411">
        <v>725</v>
      </c>
      <c r="O23411" t="s">
        <v>7032</v>
      </c>
      <c r="P23411" t="s">
        <v>69</v>
      </c>
      <c r="Q23411">
        <v>680569</v>
      </c>
      <c r="R23411" t="b">
        <v>0</v>
      </c>
    </row>
    <row r="23412" spans="1:18" x14ac:dyDescent="0.3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s="1">
        <v>44840</v>
      </c>
      <c r="G23412" s="1" t="str">
        <f t="shared" si="365"/>
        <v>Oct</v>
      </c>
      <c r="H23412" t="s">
        <v>19</v>
      </c>
      <c r="I23412" t="s">
        <v>84</v>
      </c>
      <c r="J23412" t="s">
        <v>49</v>
      </c>
      <c r="K23412" t="s">
        <v>50</v>
      </c>
      <c r="L23412" t="s">
        <v>23</v>
      </c>
      <c r="M23412">
        <v>1</v>
      </c>
      <c r="N23412">
        <v>715</v>
      </c>
      <c r="O23412" t="s">
        <v>1078</v>
      </c>
      <c r="P23412" t="s">
        <v>52</v>
      </c>
      <c r="Q23412">
        <v>401208</v>
      </c>
      <c r="R23412" t="b">
        <v>0</v>
      </c>
    </row>
    <row r="23413" spans="1:18" x14ac:dyDescent="0.3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s="1">
        <v>44840</v>
      </c>
      <c r="G23413" s="1" t="str">
        <f t="shared" si="365"/>
        <v>Oct</v>
      </c>
      <c r="H23413" t="s">
        <v>19</v>
      </c>
      <c r="I23413" t="s">
        <v>39</v>
      </c>
      <c r="J23413" t="s">
        <v>3076</v>
      </c>
      <c r="K23413" t="s">
        <v>50</v>
      </c>
      <c r="L23413" t="s">
        <v>105</v>
      </c>
      <c r="M23413">
        <v>1</v>
      </c>
      <c r="N23413">
        <v>771</v>
      </c>
      <c r="O23413" t="s">
        <v>99</v>
      </c>
      <c r="P23413" t="s">
        <v>52</v>
      </c>
      <c r="Q23413">
        <v>400067</v>
      </c>
      <c r="R23413" t="b">
        <v>0</v>
      </c>
    </row>
    <row r="23414" spans="1:18" x14ac:dyDescent="0.3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s="1">
        <v>44840</v>
      </c>
      <c r="G23414" s="1" t="str">
        <f t="shared" si="365"/>
        <v>Oct</v>
      </c>
      <c r="H23414" t="s">
        <v>19</v>
      </c>
      <c r="I23414" t="s">
        <v>27</v>
      </c>
      <c r="J23414" t="s">
        <v>49</v>
      </c>
      <c r="K23414" t="s">
        <v>50</v>
      </c>
      <c r="L23414" t="s">
        <v>23</v>
      </c>
      <c r="M23414">
        <v>1</v>
      </c>
      <c r="N23414">
        <v>735</v>
      </c>
      <c r="O23414" t="s">
        <v>55</v>
      </c>
      <c r="P23414" t="s">
        <v>56</v>
      </c>
      <c r="Q23414">
        <v>560078</v>
      </c>
      <c r="R23414" t="b">
        <v>0</v>
      </c>
    </row>
    <row r="23415" spans="1:18" x14ac:dyDescent="0.3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s="1">
        <v>44840</v>
      </c>
      <c r="G23415" s="1" t="str">
        <f t="shared" si="365"/>
        <v>Oct</v>
      </c>
      <c r="H23415" t="s">
        <v>19</v>
      </c>
      <c r="I23415" t="s">
        <v>27</v>
      </c>
      <c r="J23415" t="s">
        <v>6763</v>
      </c>
      <c r="K23415" t="s">
        <v>22</v>
      </c>
      <c r="L23415" t="s">
        <v>41</v>
      </c>
      <c r="M23415">
        <v>1</v>
      </c>
      <c r="N23415">
        <v>301</v>
      </c>
      <c r="O23415" t="s">
        <v>55</v>
      </c>
      <c r="P23415" t="s">
        <v>56</v>
      </c>
      <c r="Q23415">
        <v>560063</v>
      </c>
      <c r="R23415" t="b">
        <v>0</v>
      </c>
    </row>
    <row r="23416" spans="1:18" x14ac:dyDescent="0.3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s="1">
        <v>44840</v>
      </c>
      <c r="G23416" s="1" t="str">
        <f t="shared" si="365"/>
        <v>Oct</v>
      </c>
      <c r="H23416" t="s">
        <v>19</v>
      </c>
      <c r="I23416" t="s">
        <v>39</v>
      </c>
      <c r="J23416" t="s">
        <v>1385</v>
      </c>
      <c r="K23416" t="s">
        <v>22</v>
      </c>
      <c r="L23416" t="s">
        <v>41</v>
      </c>
      <c r="M23416">
        <v>1</v>
      </c>
      <c r="N23416">
        <v>379</v>
      </c>
      <c r="O23416" t="s">
        <v>8295</v>
      </c>
      <c r="P23416" t="s">
        <v>56</v>
      </c>
      <c r="Q23416">
        <v>581308</v>
      </c>
      <c r="R23416" t="b">
        <v>0</v>
      </c>
    </row>
    <row r="23417" spans="1:18" x14ac:dyDescent="0.3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s="1">
        <v>44840</v>
      </c>
      <c r="G23417" s="1" t="str">
        <f t="shared" si="365"/>
        <v>Oct</v>
      </c>
      <c r="H23417" t="s">
        <v>19</v>
      </c>
      <c r="I23417" t="s">
        <v>48</v>
      </c>
      <c r="J23417" t="s">
        <v>524</v>
      </c>
      <c r="K23417" t="s">
        <v>50</v>
      </c>
      <c r="L23417" t="s">
        <v>105</v>
      </c>
      <c r="M23417">
        <v>1</v>
      </c>
      <c r="N23417">
        <v>735</v>
      </c>
      <c r="O23417" t="s">
        <v>165</v>
      </c>
      <c r="P23417" t="s">
        <v>52</v>
      </c>
      <c r="Q23417">
        <v>411048</v>
      </c>
      <c r="R23417" t="b">
        <v>0</v>
      </c>
    </row>
    <row r="23418" spans="1:18" x14ac:dyDescent="0.3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s="1">
        <v>44840</v>
      </c>
      <c r="G23418" s="1" t="str">
        <f t="shared" si="365"/>
        <v>Oct</v>
      </c>
      <c r="H23418" t="s">
        <v>19</v>
      </c>
      <c r="I23418" t="s">
        <v>48</v>
      </c>
      <c r="J23418" t="s">
        <v>182</v>
      </c>
      <c r="K23418" t="s">
        <v>22</v>
      </c>
      <c r="L23418" t="s">
        <v>41</v>
      </c>
      <c r="M23418">
        <v>1</v>
      </c>
      <c r="N23418">
        <v>292</v>
      </c>
      <c r="O23418" t="s">
        <v>55</v>
      </c>
      <c r="P23418" t="s">
        <v>56</v>
      </c>
      <c r="Q23418">
        <v>560032</v>
      </c>
      <c r="R23418" t="b">
        <v>0</v>
      </c>
    </row>
    <row r="23419" spans="1:18" x14ac:dyDescent="0.3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s="1">
        <v>44840</v>
      </c>
      <c r="G23419" s="1" t="str">
        <f t="shared" si="365"/>
        <v>Oct</v>
      </c>
      <c r="H23419" t="s">
        <v>282</v>
      </c>
      <c r="I23419" t="s">
        <v>39</v>
      </c>
      <c r="J23419" t="s">
        <v>14383</v>
      </c>
      <c r="K23419" t="s">
        <v>29</v>
      </c>
      <c r="L23419" t="s">
        <v>30</v>
      </c>
      <c r="M23419">
        <v>1</v>
      </c>
      <c r="N23419">
        <v>1096</v>
      </c>
      <c r="O23419" t="s">
        <v>28825</v>
      </c>
      <c r="P23419" t="s">
        <v>107</v>
      </c>
      <c r="Q23419">
        <v>232331</v>
      </c>
      <c r="R23419" t="b">
        <v>0</v>
      </c>
    </row>
    <row r="23420" spans="1:18" x14ac:dyDescent="0.3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s="1">
        <v>44840</v>
      </c>
      <c r="G23420" s="1" t="str">
        <f t="shared" si="365"/>
        <v>Oct</v>
      </c>
      <c r="H23420" t="s">
        <v>19</v>
      </c>
      <c r="I23420" t="s">
        <v>39</v>
      </c>
      <c r="J23420" t="s">
        <v>11263</v>
      </c>
      <c r="K23420" t="s">
        <v>50</v>
      </c>
      <c r="L23420" t="s">
        <v>23</v>
      </c>
      <c r="M23420">
        <v>1</v>
      </c>
      <c r="N23420">
        <v>735</v>
      </c>
      <c r="O23420" t="s">
        <v>131</v>
      </c>
      <c r="P23420" t="s">
        <v>43</v>
      </c>
      <c r="Q23420">
        <v>600073</v>
      </c>
      <c r="R23420" t="b">
        <v>0</v>
      </c>
    </row>
    <row r="23421" spans="1:18" x14ac:dyDescent="0.3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s="1">
        <v>44840</v>
      </c>
      <c r="G23421" s="1" t="str">
        <f t="shared" si="365"/>
        <v>Oct</v>
      </c>
      <c r="H23421" t="s">
        <v>19</v>
      </c>
      <c r="I23421" t="s">
        <v>20</v>
      </c>
      <c r="J23421" t="s">
        <v>524</v>
      </c>
      <c r="K23421" t="s">
        <v>50</v>
      </c>
      <c r="L23421" t="s">
        <v>105</v>
      </c>
      <c r="M23421">
        <v>1</v>
      </c>
      <c r="N23421">
        <v>735</v>
      </c>
      <c r="O23421" t="s">
        <v>165</v>
      </c>
      <c r="P23421" t="s">
        <v>52</v>
      </c>
      <c r="Q23421">
        <v>411021</v>
      </c>
      <c r="R23421" t="b">
        <v>0</v>
      </c>
    </row>
    <row r="23422" spans="1:18" x14ac:dyDescent="0.3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s="1">
        <v>44840</v>
      </c>
      <c r="G23422" s="1" t="str">
        <f t="shared" si="365"/>
        <v>Oct</v>
      </c>
      <c r="H23422" t="s">
        <v>19</v>
      </c>
      <c r="I23422" t="s">
        <v>48</v>
      </c>
      <c r="J23422" t="s">
        <v>22663</v>
      </c>
      <c r="K23422" t="s">
        <v>50</v>
      </c>
      <c r="L23422" t="s">
        <v>30</v>
      </c>
      <c r="M23422">
        <v>1</v>
      </c>
      <c r="N23422">
        <v>899</v>
      </c>
      <c r="O23422" t="s">
        <v>55</v>
      </c>
      <c r="P23422" t="s">
        <v>56</v>
      </c>
      <c r="Q23422">
        <v>560087</v>
      </c>
      <c r="R23422" t="b">
        <v>0</v>
      </c>
    </row>
    <row r="23423" spans="1:18" x14ac:dyDescent="0.3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s="1">
        <v>44840</v>
      </c>
      <c r="G23423" s="1" t="str">
        <f t="shared" si="365"/>
        <v>Oct</v>
      </c>
      <c r="H23423" t="s">
        <v>19</v>
      </c>
      <c r="I23423" t="s">
        <v>39</v>
      </c>
      <c r="J23423" t="s">
        <v>17701</v>
      </c>
      <c r="K23423" t="s">
        <v>22</v>
      </c>
      <c r="L23423" t="s">
        <v>35</v>
      </c>
      <c r="M23423">
        <v>1</v>
      </c>
      <c r="N23423">
        <v>563</v>
      </c>
      <c r="O23423" t="s">
        <v>1321</v>
      </c>
      <c r="P23423" t="s">
        <v>122</v>
      </c>
      <c r="Q23423">
        <v>462023</v>
      </c>
      <c r="R23423" t="b">
        <v>0</v>
      </c>
    </row>
    <row r="23424" spans="1:18" x14ac:dyDescent="0.3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s="1">
        <v>44840</v>
      </c>
      <c r="G23424" s="1" t="str">
        <f t="shared" si="365"/>
        <v>Oct</v>
      </c>
      <c r="H23424" t="s">
        <v>19</v>
      </c>
      <c r="I23424" t="s">
        <v>39</v>
      </c>
      <c r="J23424" t="s">
        <v>5939</v>
      </c>
      <c r="K23424" t="s">
        <v>71</v>
      </c>
      <c r="L23424" t="s">
        <v>94</v>
      </c>
      <c r="M23424">
        <v>1</v>
      </c>
      <c r="N23424">
        <v>432</v>
      </c>
      <c r="O23424" t="s">
        <v>140</v>
      </c>
      <c r="P23424" t="s">
        <v>141</v>
      </c>
      <c r="Q23424">
        <v>382455</v>
      </c>
      <c r="R23424" t="b">
        <v>0</v>
      </c>
    </row>
    <row r="23425" spans="1:18" x14ac:dyDescent="0.3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s="1">
        <v>44840</v>
      </c>
      <c r="G23425" s="1" t="str">
        <f t="shared" si="365"/>
        <v>Oct</v>
      </c>
      <c r="H23425" t="s">
        <v>19</v>
      </c>
      <c r="I23425" t="s">
        <v>48</v>
      </c>
      <c r="J23425" t="s">
        <v>7887</v>
      </c>
      <c r="K23425" t="s">
        <v>22</v>
      </c>
      <c r="L23425" t="s">
        <v>41</v>
      </c>
      <c r="M23425">
        <v>1</v>
      </c>
      <c r="N23425">
        <v>376</v>
      </c>
      <c r="O23425" t="s">
        <v>26927</v>
      </c>
      <c r="P23425" t="s">
        <v>43</v>
      </c>
      <c r="Q23425">
        <v>641105</v>
      </c>
      <c r="R23425" t="b">
        <v>0</v>
      </c>
    </row>
    <row r="23426" spans="1:18" x14ac:dyDescent="0.3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s="1">
        <v>44840</v>
      </c>
      <c r="G23426" s="1" t="str">
        <f t="shared" si="365"/>
        <v>Oct</v>
      </c>
      <c r="H23426" t="s">
        <v>19</v>
      </c>
      <c r="I23426" t="s">
        <v>53</v>
      </c>
      <c r="J23426" t="s">
        <v>2487</v>
      </c>
      <c r="K23426" t="s">
        <v>22</v>
      </c>
      <c r="L23426" t="s">
        <v>23</v>
      </c>
      <c r="M23426">
        <v>1</v>
      </c>
      <c r="N23426">
        <v>517</v>
      </c>
      <c r="O23426" t="s">
        <v>125</v>
      </c>
      <c r="P23426" t="s">
        <v>56</v>
      </c>
      <c r="Q23426">
        <v>577004</v>
      </c>
      <c r="R23426" t="b">
        <v>0</v>
      </c>
    </row>
    <row r="23427" spans="1:18" x14ac:dyDescent="0.3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s="1">
        <v>44840</v>
      </c>
      <c r="G23427" s="1" t="str">
        <f t="shared" ref="G23427:G23490" si="366">TEXT(F23427, "mmm")</f>
        <v>Oct</v>
      </c>
      <c r="H23427" t="s">
        <v>19</v>
      </c>
      <c r="I23427" t="s">
        <v>84</v>
      </c>
      <c r="J23427" t="s">
        <v>14680</v>
      </c>
      <c r="K23427" t="s">
        <v>50</v>
      </c>
      <c r="L23427" t="s">
        <v>23</v>
      </c>
      <c r="M23427">
        <v>1</v>
      </c>
      <c r="N23427">
        <v>721</v>
      </c>
      <c r="O23427" t="s">
        <v>36</v>
      </c>
      <c r="P23427" t="s">
        <v>37</v>
      </c>
      <c r="Q23427">
        <v>700030</v>
      </c>
      <c r="R23427" t="b">
        <v>0</v>
      </c>
    </row>
    <row r="23428" spans="1:18" x14ac:dyDescent="0.3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s="1">
        <v>44840</v>
      </c>
      <c r="G23428" s="1" t="str">
        <f t="shared" si="366"/>
        <v>Oct</v>
      </c>
      <c r="H23428" t="s">
        <v>19</v>
      </c>
      <c r="I23428" t="s">
        <v>39</v>
      </c>
      <c r="J23428" t="s">
        <v>12855</v>
      </c>
      <c r="K23428" t="s">
        <v>22</v>
      </c>
      <c r="L23428" t="s">
        <v>23</v>
      </c>
      <c r="M23428">
        <v>1</v>
      </c>
      <c r="N23428">
        <v>318</v>
      </c>
      <c r="O23428" t="s">
        <v>28833</v>
      </c>
      <c r="P23428" t="s">
        <v>82</v>
      </c>
      <c r="Q23428">
        <v>502270</v>
      </c>
      <c r="R23428" t="b">
        <v>0</v>
      </c>
    </row>
    <row r="23429" spans="1:18" x14ac:dyDescent="0.3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s="1">
        <v>44840</v>
      </c>
      <c r="G23429" s="1" t="str">
        <f t="shared" si="366"/>
        <v>Oct</v>
      </c>
      <c r="H23429" t="s">
        <v>19</v>
      </c>
      <c r="I23429" t="s">
        <v>53</v>
      </c>
      <c r="J23429" t="s">
        <v>22206</v>
      </c>
      <c r="K23429" t="s">
        <v>29</v>
      </c>
      <c r="L23429" t="s">
        <v>41</v>
      </c>
      <c r="M23429">
        <v>1</v>
      </c>
      <c r="N23429">
        <v>1399</v>
      </c>
      <c r="O23429" t="s">
        <v>661</v>
      </c>
      <c r="P23429" t="s">
        <v>662</v>
      </c>
      <c r="Q23429">
        <v>795001</v>
      </c>
      <c r="R23429" t="b">
        <v>0</v>
      </c>
    </row>
    <row r="23430" spans="1:18" x14ac:dyDescent="0.3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s="1">
        <v>44840</v>
      </c>
      <c r="G23430" s="1" t="str">
        <f t="shared" si="366"/>
        <v>Oct</v>
      </c>
      <c r="H23430" t="s">
        <v>19</v>
      </c>
      <c r="I23430" t="s">
        <v>39</v>
      </c>
      <c r="J23430" t="s">
        <v>3583</v>
      </c>
      <c r="K23430" t="s">
        <v>50</v>
      </c>
      <c r="L23430" t="s">
        <v>41</v>
      </c>
      <c r="M23430">
        <v>1</v>
      </c>
      <c r="N23430">
        <v>735</v>
      </c>
      <c r="O23430" t="s">
        <v>131</v>
      </c>
      <c r="P23430" t="s">
        <v>43</v>
      </c>
      <c r="Q23430">
        <v>600055</v>
      </c>
      <c r="R23430" t="b">
        <v>0</v>
      </c>
    </row>
    <row r="23431" spans="1:18" x14ac:dyDescent="0.3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s="1">
        <v>44840</v>
      </c>
      <c r="G23431" s="1" t="str">
        <f t="shared" si="366"/>
        <v>Oct</v>
      </c>
      <c r="H23431" t="s">
        <v>19</v>
      </c>
      <c r="I23431" t="s">
        <v>39</v>
      </c>
      <c r="J23431" t="s">
        <v>19380</v>
      </c>
      <c r="K23431" t="s">
        <v>71</v>
      </c>
      <c r="L23431" t="s">
        <v>30</v>
      </c>
      <c r="M23431">
        <v>1</v>
      </c>
      <c r="N23431">
        <v>693</v>
      </c>
      <c r="O23431" t="s">
        <v>12422</v>
      </c>
      <c r="P23431" t="s">
        <v>581</v>
      </c>
      <c r="Q23431">
        <v>791102</v>
      </c>
      <c r="R23431" t="b">
        <v>0</v>
      </c>
    </row>
    <row r="23432" spans="1:18" x14ac:dyDescent="0.3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s="1">
        <v>44840</v>
      </c>
      <c r="G23432" s="1" t="str">
        <f t="shared" si="366"/>
        <v>Oct</v>
      </c>
      <c r="H23432" t="s">
        <v>19</v>
      </c>
      <c r="I23432" t="s">
        <v>39</v>
      </c>
      <c r="J23432" t="s">
        <v>420</v>
      </c>
      <c r="K23432" t="s">
        <v>50</v>
      </c>
      <c r="L23432" t="s">
        <v>41</v>
      </c>
      <c r="M23432">
        <v>1</v>
      </c>
      <c r="N23432">
        <v>771</v>
      </c>
      <c r="O23432" t="s">
        <v>1310</v>
      </c>
      <c r="P23432" t="s">
        <v>32</v>
      </c>
      <c r="Q23432">
        <v>121004</v>
      </c>
      <c r="R23432" t="b">
        <v>0</v>
      </c>
    </row>
    <row r="23433" spans="1:18" x14ac:dyDescent="0.3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s="1">
        <v>44840</v>
      </c>
      <c r="G23433" s="1" t="str">
        <f t="shared" si="366"/>
        <v>Oct</v>
      </c>
      <c r="H23433" t="s">
        <v>19</v>
      </c>
      <c r="I23433" t="s">
        <v>20</v>
      </c>
      <c r="J23433" t="s">
        <v>13181</v>
      </c>
      <c r="K23433" t="s">
        <v>22</v>
      </c>
      <c r="L23433" t="s">
        <v>35</v>
      </c>
      <c r="M23433">
        <v>1</v>
      </c>
      <c r="N23433">
        <v>357</v>
      </c>
      <c r="O23433" t="s">
        <v>86</v>
      </c>
      <c r="P23433" t="s">
        <v>87</v>
      </c>
      <c r="Q23433">
        <v>110068</v>
      </c>
      <c r="R23433" t="b">
        <v>0</v>
      </c>
    </row>
    <row r="23434" spans="1:18" x14ac:dyDescent="0.3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s="1">
        <v>44840</v>
      </c>
      <c r="G23434" s="1" t="str">
        <f t="shared" si="366"/>
        <v>Oct</v>
      </c>
      <c r="H23434" t="s">
        <v>19</v>
      </c>
      <c r="I23434" t="s">
        <v>39</v>
      </c>
      <c r="J23434" t="s">
        <v>765</v>
      </c>
      <c r="K23434" t="s">
        <v>22</v>
      </c>
      <c r="L23434" t="s">
        <v>41</v>
      </c>
      <c r="M23434">
        <v>1</v>
      </c>
      <c r="N23434">
        <v>533</v>
      </c>
      <c r="O23434" t="s">
        <v>1781</v>
      </c>
      <c r="P23434" t="s">
        <v>234</v>
      </c>
      <c r="Q23434">
        <v>831005</v>
      </c>
      <c r="R23434" t="b">
        <v>0</v>
      </c>
    </row>
    <row r="23435" spans="1:18" x14ac:dyDescent="0.3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s="1">
        <v>44840</v>
      </c>
      <c r="G23435" s="1" t="str">
        <f t="shared" si="366"/>
        <v>Oct</v>
      </c>
      <c r="H23435" t="s">
        <v>19</v>
      </c>
      <c r="I23435" t="s">
        <v>20</v>
      </c>
      <c r="J23435" t="s">
        <v>2257</v>
      </c>
      <c r="K23435" t="s">
        <v>29</v>
      </c>
      <c r="L23435" t="s">
        <v>35</v>
      </c>
      <c r="M23435">
        <v>1</v>
      </c>
      <c r="N23435">
        <v>537</v>
      </c>
      <c r="O23435" t="s">
        <v>86</v>
      </c>
      <c r="P23435" t="s">
        <v>87</v>
      </c>
      <c r="Q23435">
        <v>110019</v>
      </c>
      <c r="R23435" t="b">
        <v>0</v>
      </c>
    </row>
    <row r="23436" spans="1:18" x14ac:dyDescent="0.3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s="1">
        <v>44840</v>
      </c>
      <c r="G23436" s="1" t="str">
        <f t="shared" si="366"/>
        <v>Oct</v>
      </c>
      <c r="H23436" t="s">
        <v>19</v>
      </c>
      <c r="I23436" t="s">
        <v>39</v>
      </c>
      <c r="J23436" t="s">
        <v>15686</v>
      </c>
      <c r="K23436" t="s">
        <v>29</v>
      </c>
      <c r="L23436" t="s">
        <v>41</v>
      </c>
      <c r="M23436">
        <v>1</v>
      </c>
      <c r="N23436">
        <v>1338</v>
      </c>
      <c r="O23436" t="s">
        <v>253</v>
      </c>
      <c r="P23436" t="s">
        <v>52</v>
      </c>
      <c r="Q23436">
        <v>410206</v>
      </c>
      <c r="R23436" t="b">
        <v>0</v>
      </c>
    </row>
    <row r="23437" spans="1:18" x14ac:dyDescent="0.3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s="1">
        <v>44840</v>
      </c>
      <c r="G23437" s="1" t="str">
        <f t="shared" si="366"/>
        <v>Oct</v>
      </c>
      <c r="H23437" t="s">
        <v>19</v>
      </c>
      <c r="I23437" t="s">
        <v>48</v>
      </c>
      <c r="J23437" t="s">
        <v>2714</v>
      </c>
      <c r="K23437" t="s">
        <v>50</v>
      </c>
      <c r="L23437" t="s">
        <v>30</v>
      </c>
      <c r="M23437">
        <v>1</v>
      </c>
      <c r="N23437">
        <v>735</v>
      </c>
      <c r="O23437" t="s">
        <v>28841</v>
      </c>
      <c r="P23437" t="s">
        <v>69</v>
      </c>
      <c r="Q23437">
        <v>683542</v>
      </c>
      <c r="R23437" t="b">
        <v>0</v>
      </c>
    </row>
    <row r="23438" spans="1:18" x14ac:dyDescent="0.3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s="1">
        <v>44840</v>
      </c>
      <c r="G23438" s="1" t="str">
        <f t="shared" si="366"/>
        <v>Oct</v>
      </c>
      <c r="H23438" t="s">
        <v>19</v>
      </c>
      <c r="I23438" t="s">
        <v>48</v>
      </c>
      <c r="J23438" t="s">
        <v>1140</v>
      </c>
      <c r="K23438" t="s">
        <v>29</v>
      </c>
      <c r="L23438" t="s">
        <v>62</v>
      </c>
      <c r="M23438">
        <v>1</v>
      </c>
      <c r="N23438">
        <v>824</v>
      </c>
      <c r="O23438" t="s">
        <v>99</v>
      </c>
      <c r="P23438" t="s">
        <v>52</v>
      </c>
      <c r="Q23438">
        <v>400086</v>
      </c>
      <c r="R23438" t="b">
        <v>0</v>
      </c>
    </row>
    <row r="23439" spans="1:18" x14ac:dyDescent="0.3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s="1">
        <v>44840</v>
      </c>
      <c r="G23439" s="1" t="str">
        <f t="shared" si="366"/>
        <v>Oct</v>
      </c>
      <c r="H23439" t="s">
        <v>19</v>
      </c>
      <c r="I23439" t="s">
        <v>39</v>
      </c>
      <c r="J23439" t="s">
        <v>28572</v>
      </c>
      <c r="K23439" t="s">
        <v>29</v>
      </c>
      <c r="L23439" t="s">
        <v>94</v>
      </c>
      <c r="M23439">
        <v>1</v>
      </c>
      <c r="N23439">
        <v>523</v>
      </c>
      <c r="O23439" t="s">
        <v>3769</v>
      </c>
      <c r="P23439" t="s">
        <v>141</v>
      </c>
      <c r="Q23439">
        <v>363641</v>
      </c>
      <c r="R23439" t="b">
        <v>0</v>
      </c>
    </row>
    <row r="23440" spans="1:18" x14ac:dyDescent="0.3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s="1">
        <v>44840</v>
      </c>
      <c r="G23440" s="1" t="str">
        <f t="shared" si="366"/>
        <v>Oct</v>
      </c>
      <c r="H23440" t="s">
        <v>224</v>
      </c>
      <c r="I23440" t="s">
        <v>53</v>
      </c>
      <c r="J23440" t="s">
        <v>12013</v>
      </c>
      <c r="K23440" t="s">
        <v>22</v>
      </c>
      <c r="L23440" t="s">
        <v>41</v>
      </c>
      <c r="M23440">
        <v>1</v>
      </c>
      <c r="N23440">
        <v>301</v>
      </c>
      <c r="O23440" t="s">
        <v>81</v>
      </c>
      <c r="P23440" t="s">
        <v>82</v>
      </c>
      <c r="Q23440">
        <v>500007</v>
      </c>
      <c r="R23440" t="b">
        <v>0</v>
      </c>
    </row>
    <row r="23441" spans="1:18" x14ac:dyDescent="0.3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s="1">
        <v>44840</v>
      </c>
      <c r="G23441" s="1" t="str">
        <f t="shared" si="366"/>
        <v>Oct</v>
      </c>
      <c r="H23441" t="s">
        <v>19</v>
      </c>
      <c r="I23441" t="s">
        <v>20</v>
      </c>
      <c r="J23441" t="s">
        <v>28846</v>
      </c>
      <c r="K23441" t="s">
        <v>29</v>
      </c>
      <c r="L23441" t="s">
        <v>94</v>
      </c>
      <c r="M23441">
        <v>1</v>
      </c>
      <c r="N23441">
        <v>1147</v>
      </c>
      <c r="O23441" t="s">
        <v>86</v>
      </c>
      <c r="P23441" t="s">
        <v>87</v>
      </c>
      <c r="Q23441">
        <v>110059</v>
      </c>
      <c r="R23441" t="b">
        <v>0</v>
      </c>
    </row>
    <row r="23442" spans="1:18" x14ac:dyDescent="0.3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s="1">
        <v>44840</v>
      </c>
      <c r="G23442" s="1" t="str">
        <f t="shared" si="366"/>
        <v>Oct</v>
      </c>
      <c r="H23442" t="s">
        <v>19</v>
      </c>
      <c r="I23442" t="s">
        <v>39</v>
      </c>
      <c r="J23442" t="s">
        <v>7373</v>
      </c>
      <c r="K23442" t="s">
        <v>71</v>
      </c>
      <c r="L23442" t="s">
        <v>30</v>
      </c>
      <c r="M23442">
        <v>1</v>
      </c>
      <c r="N23442">
        <v>550</v>
      </c>
      <c r="O23442" t="s">
        <v>3416</v>
      </c>
      <c r="P23442" t="s">
        <v>122</v>
      </c>
      <c r="Q23442">
        <v>457001</v>
      </c>
      <c r="R23442" t="b">
        <v>0</v>
      </c>
    </row>
    <row r="23443" spans="1:18" x14ac:dyDescent="0.3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s="1">
        <v>44840</v>
      </c>
      <c r="G23443" s="1" t="str">
        <f t="shared" si="366"/>
        <v>Oct</v>
      </c>
      <c r="H23443" t="s">
        <v>19</v>
      </c>
      <c r="I23443" t="s">
        <v>39</v>
      </c>
      <c r="J23443" t="s">
        <v>28849</v>
      </c>
      <c r="K23443" t="s">
        <v>29</v>
      </c>
      <c r="L23443" t="s">
        <v>105</v>
      </c>
      <c r="M23443">
        <v>1</v>
      </c>
      <c r="N23443">
        <v>1281</v>
      </c>
      <c r="O23443" t="s">
        <v>86</v>
      </c>
      <c r="P23443" t="s">
        <v>87</v>
      </c>
      <c r="Q23443">
        <v>110075</v>
      </c>
      <c r="R23443" t="b">
        <v>0</v>
      </c>
    </row>
    <row r="23444" spans="1:18" x14ac:dyDescent="0.3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s="1">
        <v>44840</v>
      </c>
      <c r="G23444" s="1" t="str">
        <f t="shared" si="366"/>
        <v>Oct</v>
      </c>
      <c r="H23444" t="s">
        <v>19</v>
      </c>
      <c r="I23444" t="s">
        <v>48</v>
      </c>
      <c r="J23444" t="s">
        <v>524</v>
      </c>
      <c r="K23444" t="s">
        <v>50</v>
      </c>
      <c r="L23444" t="s">
        <v>105</v>
      </c>
      <c r="M23444">
        <v>1</v>
      </c>
      <c r="N23444">
        <v>724</v>
      </c>
      <c r="O23444" t="s">
        <v>23468</v>
      </c>
      <c r="P23444" t="s">
        <v>69</v>
      </c>
      <c r="Q23444">
        <v>686041</v>
      </c>
      <c r="R23444" t="b">
        <v>0</v>
      </c>
    </row>
    <row r="23445" spans="1:18" x14ac:dyDescent="0.3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s="1">
        <v>44840</v>
      </c>
      <c r="G23445" s="1" t="str">
        <f t="shared" si="366"/>
        <v>Oct</v>
      </c>
      <c r="H23445" t="s">
        <v>19</v>
      </c>
      <c r="I23445" t="s">
        <v>84</v>
      </c>
      <c r="J23445" t="s">
        <v>1753</v>
      </c>
      <c r="K23445" t="s">
        <v>29</v>
      </c>
      <c r="L23445" t="s">
        <v>30</v>
      </c>
      <c r="M23445">
        <v>1</v>
      </c>
      <c r="N23445">
        <v>1125</v>
      </c>
      <c r="O23445" t="s">
        <v>86</v>
      </c>
      <c r="P23445" t="s">
        <v>87</v>
      </c>
      <c r="Q23445">
        <v>110074</v>
      </c>
      <c r="R23445" t="b">
        <v>0</v>
      </c>
    </row>
    <row r="23446" spans="1:18" x14ac:dyDescent="0.3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s="1">
        <v>44840</v>
      </c>
      <c r="G23446" s="1" t="str">
        <f t="shared" si="366"/>
        <v>Oct</v>
      </c>
      <c r="H23446" t="s">
        <v>19</v>
      </c>
      <c r="I23446" t="s">
        <v>48</v>
      </c>
      <c r="J23446" t="s">
        <v>976</v>
      </c>
      <c r="K23446" t="s">
        <v>22</v>
      </c>
      <c r="L23446" t="s">
        <v>105</v>
      </c>
      <c r="M23446">
        <v>1</v>
      </c>
      <c r="N23446">
        <v>499</v>
      </c>
      <c r="O23446" t="s">
        <v>55</v>
      </c>
      <c r="P23446" t="s">
        <v>56</v>
      </c>
      <c r="Q23446">
        <v>560037</v>
      </c>
      <c r="R23446" t="b">
        <v>0</v>
      </c>
    </row>
    <row r="23447" spans="1:18" x14ac:dyDescent="0.3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s="1">
        <v>44840</v>
      </c>
      <c r="G23447" s="1" t="str">
        <f t="shared" si="366"/>
        <v>Oct</v>
      </c>
      <c r="H23447" t="s">
        <v>19</v>
      </c>
      <c r="I23447" t="s">
        <v>58</v>
      </c>
      <c r="J23447" t="s">
        <v>5924</v>
      </c>
      <c r="K23447" t="s">
        <v>50</v>
      </c>
      <c r="L23447" t="s">
        <v>105</v>
      </c>
      <c r="M23447">
        <v>1</v>
      </c>
      <c r="N23447">
        <v>842</v>
      </c>
      <c r="O23447" t="s">
        <v>99</v>
      </c>
      <c r="P23447" t="s">
        <v>52</v>
      </c>
      <c r="Q23447">
        <v>400066</v>
      </c>
      <c r="R23447" t="b">
        <v>0</v>
      </c>
    </row>
    <row r="23448" spans="1:18" x14ac:dyDescent="0.3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s="1">
        <v>44840</v>
      </c>
      <c r="G23448" s="1" t="str">
        <f t="shared" si="366"/>
        <v>Oct</v>
      </c>
      <c r="H23448" t="s">
        <v>19</v>
      </c>
      <c r="I23448" t="s">
        <v>20</v>
      </c>
      <c r="J23448" t="s">
        <v>1300</v>
      </c>
      <c r="K23448" t="s">
        <v>71</v>
      </c>
      <c r="L23448" t="s">
        <v>62</v>
      </c>
      <c r="M23448">
        <v>1</v>
      </c>
      <c r="N23448">
        <v>550</v>
      </c>
      <c r="O23448" t="s">
        <v>222</v>
      </c>
      <c r="P23448" t="s">
        <v>56</v>
      </c>
      <c r="Q23448">
        <v>560068</v>
      </c>
      <c r="R23448" t="b">
        <v>0</v>
      </c>
    </row>
    <row r="23449" spans="1:18" x14ac:dyDescent="0.3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s="1">
        <v>44840</v>
      </c>
      <c r="G23449" s="1" t="str">
        <f t="shared" si="366"/>
        <v>Oct</v>
      </c>
      <c r="H23449" t="s">
        <v>19</v>
      </c>
      <c r="I23449" t="s">
        <v>39</v>
      </c>
      <c r="J23449" t="s">
        <v>17146</v>
      </c>
      <c r="K23449" t="s">
        <v>71</v>
      </c>
      <c r="L23449" t="s">
        <v>62</v>
      </c>
      <c r="M23449">
        <v>1</v>
      </c>
      <c r="N23449">
        <v>518</v>
      </c>
      <c r="O23449" t="s">
        <v>506</v>
      </c>
      <c r="P23449" t="s">
        <v>37</v>
      </c>
      <c r="Q23449">
        <v>700039</v>
      </c>
      <c r="R23449" t="b">
        <v>0</v>
      </c>
    </row>
    <row r="23450" spans="1:18" x14ac:dyDescent="0.3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s="1">
        <v>44840</v>
      </c>
      <c r="G23450" s="1" t="str">
        <f t="shared" si="366"/>
        <v>Oct</v>
      </c>
      <c r="H23450" t="s">
        <v>19</v>
      </c>
      <c r="I23450" t="s">
        <v>39</v>
      </c>
      <c r="J23450" t="s">
        <v>2714</v>
      </c>
      <c r="K23450" t="s">
        <v>50</v>
      </c>
      <c r="L23450" t="s">
        <v>30</v>
      </c>
      <c r="M23450">
        <v>1</v>
      </c>
      <c r="N23450">
        <v>735</v>
      </c>
      <c r="O23450" t="s">
        <v>6373</v>
      </c>
      <c r="P23450" t="s">
        <v>69</v>
      </c>
      <c r="Q23450">
        <v>670327</v>
      </c>
      <c r="R23450" t="b">
        <v>0</v>
      </c>
    </row>
    <row r="23451" spans="1:18" x14ac:dyDescent="0.3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s="1">
        <v>44840</v>
      </c>
      <c r="G23451" s="1" t="str">
        <f t="shared" si="366"/>
        <v>Oct</v>
      </c>
      <c r="H23451" t="s">
        <v>19</v>
      </c>
      <c r="I23451" t="s">
        <v>84</v>
      </c>
      <c r="J23451" t="s">
        <v>1127</v>
      </c>
      <c r="K23451" t="s">
        <v>50</v>
      </c>
      <c r="L23451" t="s">
        <v>23</v>
      </c>
      <c r="M23451">
        <v>1</v>
      </c>
      <c r="N23451">
        <v>744</v>
      </c>
      <c r="O23451" t="s">
        <v>165</v>
      </c>
      <c r="P23451" t="s">
        <v>52</v>
      </c>
      <c r="Q23451">
        <v>411001</v>
      </c>
      <c r="R23451" t="b">
        <v>0</v>
      </c>
    </row>
    <row r="23452" spans="1:18" x14ac:dyDescent="0.3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s="1">
        <v>44840</v>
      </c>
      <c r="G23452" s="1" t="str">
        <f t="shared" si="366"/>
        <v>Oct</v>
      </c>
      <c r="H23452" t="s">
        <v>19</v>
      </c>
      <c r="I23452" t="s">
        <v>39</v>
      </c>
      <c r="J23452" t="s">
        <v>11203</v>
      </c>
      <c r="K23452" t="s">
        <v>22</v>
      </c>
      <c r="L23452" t="s">
        <v>30</v>
      </c>
      <c r="M23452">
        <v>1</v>
      </c>
      <c r="N23452">
        <v>349</v>
      </c>
      <c r="O23452" t="s">
        <v>131</v>
      </c>
      <c r="P23452" t="s">
        <v>43</v>
      </c>
      <c r="Q23452">
        <v>600005</v>
      </c>
      <c r="R23452" t="b">
        <v>0</v>
      </c>
    </row>
    <row r="23453" spans="1:18" x14ac:dyDescent="0.3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s="1">
        <v>44840</v>
      </c>
      <c r="G23453" s="1" t="str">
        <f t="shared" si="366"/>
        <v>Oct</v>
      </c>
      <c r="H23453" t="s">
        <v>19</v>
      </c>
      <c r="I23453" t="s">
        <v>39</v>
      </c>
      <c r="J23453" t="s">
        <v>255</v>
      </c>
      <c r="K23453" t="s">
        <v>29</v>
      </c>
      <c r="L23453" t="s">
        <v>62</v>
      </c>
      <c r="M23453">
        <v>1</v>
      </c>
      <c r="N23453">
        <v>597</v>
      </c>
      <c r="O23453" t="s">
        <v>1865</v>
      </c>
      <c r="P23453" t="s">
        <v>712</v>
      </c>
      <c r="Q23453">
        <v>180001</v>
      </c>
      <c r="R23453" t="b">
        <v>0</v>
      </c>
    </row>
    <row r="23454" spans="1:18" x14ac:dyDescent="0.3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s="1">
        <v>44840</v>
      </c>
      <c r="G23454" s="1" t="str">
        <f t="shared" si="366"/>
        <v>Oct</v>
      </c>
      <c r="H23454" t="s">
        <v>19</v>
      </c>
      <c r="I23454" t="s">
        <v>39</v>
      </c>
      <c r="J23454" t="s">
        <v>11711</v>
      </c>
      <c r="K23454" t="s">
        <v>71</v>
      </c>
      <c r="L23454" t="s">
        <v>62</v>
      </c>
      <c r="M23454">
        <v>1</v>
      </c>
      <c r="N23454">
        <v>518</v>
      </c>
      <c r="O23454" t="s">
        <v>28861</v>
      </c>
      <c r="P23454" t="s">
        <v>56</v>
      </c>
      <c r="Q23454">
        <v>587313</v>
      </c>
      <c r="R23454" t="b">
        <v>0</v>
      </c>
    </row>
    <row r="23455" spans="1:18" x14ac:dyDescent="0.3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s="1">
        <v>44840</v>
      </c>
      <c r="G23455" s="1" t="str">
        <f t="shared" si="366"/>
        <v>Oct</v>
      </c>
      <c r="H23455" t="s">
        <v>19</v>
      </c>
      <c r="I23455" t="s">
        <v>20</v>
      </c>
      <c r="J23455" t="s">
        <v>7117</v>
      </c>
      <c r="K23455" t="s">
        <v>29</v>
      </c>
      <c r="L23455" t="s">
        <v>94</v>
      </c>
      <c r="M23455">
        <v>1</v>
      </c>
      <c r="N23455">
        <v>1129</v>
      </c>
      <c r="O23455" t="s">
        <v>81</v>
      </c>
      <c r="P23455" t="s">
        <v>82</v>
      </c>
      <c r="Q23455">
        <v>500090</v>
      </c>
      <c r="R23455" t="b">
        <v>0</v>
      </c>
    </row>
    <row r="23456" spans="1:18" x14ac:dyDescent="0.3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s="1">
        <v>44840</v>
      </c>
      <c r="G23456" s="1" t="str">
        <f t="shared" si="366"/>
        <v>Oct</v>
      </c>
      <c r="H23456" t="s">
        <v>19</v>
      </c>
      <c r="I23456" t="s">
        <v>39</v>
      </c>
      <c r="J23456" t="s">
        <v>765</v>
      </c>
      <c r="K23456" t="s">
        <v>22</v>
      </c>
      <c r="L23456" t="s">
        <v>41</v>
      </c>
      <c r="M23456">
        <v>1</v>
      </c>
      <c r="N23456">
        <v>627</v>
      </c>
      <c r="O23456" t="s">
        <v>81</v>
      </c>
      <c r="P23456" t="s">
        <v>82</v>
      </c>
      <c r="Q23456">
        <v>500068</v>
      </c>
      <c r="R23456" t="b">
        <v>0</v>
      </c>
    </row>
    <row r="23457" spans="1:18" x14ac:dyDescent="0.3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s="1">
        <v>44840</v>
      </c>
      <c r="G23457" s="1" t="str">
        <f t="shared" si="366"/>
        <v>Oct</v>
      </c>
      <c r="H23457" t="s">
        <v>19</v>
      </c>
      <c r="I23457" t="s">
        <v>39</v>
      </c>
      <c r="J23457" t="s">
        <v>17729</v>
      </c>
      <c r="K23457" t="s">
        <v>29</v>
      </c>
      <c r="L23457" t="s">
        <v>23</v>
      </c>
      <c r="M23457">
        <v>1</v>
      </c>
      <c r="N23457">
        <v>496</v>
      </c>
      <c r="O23457" t="s">
        <v>55</v>
      </c>
      <c r="P23457" t="s">
        <v>56</v>
      </c>
      <c r="Q23457">
        <v>560047</v>
      </c>
      <c r="R23457" t="b">
        <v>0</v>
      </c>
    </row>
    <row r="23458" spans="1:18" x14ac:dyDescent="0.3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s="1">
        <v>44840</v>
      </c>
      <c r="G23458" s="1" t="str">
        <f t="shared" si="366"/>
        <v>Oct</v>
      </c>
      <c r="H23458" t="s">
        <v>19</v>
      </c>
      <c r="I23458" t="s">
        <v>20</v>
      </c>
      <c r="J23458" t="s">
        <v>21818</v>
      </c>
      <c r="K23458" t="s">
        <v>29</v>
      </c>
      <c r="L23458" t="s">
        <v>41</v>
      </c>
      <c r="M23458">
        <v>1</v>
      </c>
      <c r="N23458">
        <v>967</v>
      </c>
      <c r="O23458" t="s">
        <v>55</v>
      </c>
      <c r="P23458" t="s">
        <v>56</v>
      </c>
      <c r="Q23458">
        <v>560066</v>
      </c>
      <c r="R23458" t="b">
        <v>0</v>
      </c>
    </row>
    <row r="23459" spans="1:18" x14ac:dyDescent="0.3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s="1">
        <v>44840</v>
      </c>
      <c r="G23459" s="1" t="str">
        <f t="shared" si="366"/>
        <v>Oct</v>
      </c>
      <c r="H23459" t="s">
        <v>19</v>
      </c>
      <c r="I23459" t="s">
        <v>39</v>
      </c>
      <c r="J23459" t="s">
        <v>2843</v>
      </c>
      <c r="K23459" t="s">
        <v>22</v>
      </c>
      <c r="L23459" t="s">
        <v>105</v>
      </c>
      <c r="M23459">
        <v>1</v>
      </c>
      <c r="N23459">
        <v>735</v>
      </c>
      <c r="O23459" t="s">
        <v>131</v>
      </c>
      <c r="P23459" t="s">
        <v>43</v>
      </c>
      <c r="Q23459">
        <v>600055</v>
      </c>
      <c r="R23459" t="b">
        <v>0</v>
      </c>
    </row>
    <row r="23460" spans="1:18" x14ac:dyDescent="0.3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s="1">
        <v>44840</v>
      </c>
      <c r="G23460" s="1" t="str">
        <f t="shared" si="366"/>
        <v>Oct</v>
      </c>
      <c r="H23460" t="s">
        <v>19</v>
      </c>
      <c r="I23460" t="s">
        <v>39</v>
      </c>
      <c r="J23460" t="s">
        <v>4700</v>
      </c>
      <c r="K23460" t="s">
        <v>22</v>
      </c>
      <c r="L23460" t="s">
        <v>35</v>
      </c>
      <c r="M23460">
        <v>1</v>
      </c>
      <c r="N23460">
        <v>435</v>
      </c>
      <c r="O23460" t="s">
        <v>4124</v>
      </c>
      <c r="P23460" t="s">
        <v>69</v>
      </c>
      <c r="Q23460">
        <v>682009</v>
      </c>
      <c r="R23460" t="b">
        <v>0</v>
      </c>
    </row>
    <row r="23461" spans="1:18" x14ac:dyDescent="0.3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s="1">
        <v>44840</v>
      </c>
      <c r="G23461" s="1" t="str">
        <f t="shared" si="366"/>
        <v>Oct</v>
      </c>
      <c r="H23461" t="s">
        <v>19</v>
      </c>
      <c r="I23461" t="s">
        <v>39</v>
      </c>
      <c r="J23461" t="s">
        <v>2906</v>
      </c>
      <c r="K23461" t="s">
        <v>29</v>
      </c>
      <c r="L23461" t="s">
        <v>62</v>
      </c>
      <c r="M23461">
        <v>1</v>
      </c>
      <c r="N23461">
        <v>599</v>
      </c>
      <c r="O23461" t="s">
        <v>25664</v>
      </c>
      <c r="P23461" t="s">
        <v>918</v>
      </c>
      <c r="Q23461">
        <v>493773</v>
      </c>
      <c r="R23461" t="b">
        <v>0</v>
      </c>
    </row>
    <row r="23462" spans="1:18" x14ac:dyDescent="0.3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s="1">
        <v>44840</v>
      </c>
      <c r="G23462" s="1" t="str">
        <f t="shared" si="366"/>
        <v>Oct</v>
      </c>
      <c r="H23462" t="s">
        <v>282</v>
      </c>
      <c r="I23462" t="s">
        <v>39</v>
      </c>
      <c r="J23462" t="s">
        <v>18732</v>
      </c>
      <c r="K23462" t="s">
        <v>22</v>
      </c>
      <c r="L23462" t="s">
        <v>41</v>
      </c>
      <c r="M23462">
        <v>1</v>
      </c>
      <c r="N23462">
        <v>511</v>
      </c>
      <c r="O23462" t="s">
        <v>296</v>
      </c>
      <c r="P23462" t="s">
        <v>66</v>
      </c>
      <c r="Q23462">
        <v>530008</v>
      </c>
      <c r="R23462" t="b">
        <v>0</v>
      </c>
    </row>
    <row r="23463" spans="1:18" x14ac:dyDescent="0.3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s="1">
        <v>44840</v>
      </c>
      <c r="G23463" s="1" t="str">
        <f t="shared" si="366"/>
        <v>Oct</v>
      </c>
      <c r="H23463" t="s">
        <v>19</v>
      </c>
      <c r="I23463" t="s">
        <v>20</v>
      </c>
      <c r="J23463" t="s">
        <v>2484</v>
      </c>
      <c r="K23463" t="s">
        <v>50</v>
      </c>
      <c r="L23463" t="s">
        <v>30</v>
      </c>
      <c r="M23463">
        <v>1</v>
      </c>
      <c r="N23463">
        <v>735</v>
      </c>
      <c r="O23463" t="s">
        <v>55</v>
      </c>
      <c r="P23463" t="s">
        <v>56</v>
      </c>
      <c r="Q23463">
        <v>560066</v>
      </c>
      <c r="R23463" t="b">
        <v>0</v>
      </c>
    </row>
    <row r="23464" spans="1:18" x14ac:dyDescent="0.3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s="1">
        <v>44840</v>
      </c>
      <c r="G23464" s="1" t="str">
        <f t="shared" si="366"/>
        <v>Oct</v>
      </c>
      <c r="H23464" t="s">
        <v>19</v>
      </c>
      <c r="I23464" t="s">
        <v>48</v>
      </c>
      <c r="J23464" t="s">
        <v>8897</v>
      </c>
      <c r="K23464" t="s">
        <v>22</v>
      </c>
      <c r="L23464" t="s">
        <v>94</v>
      </c>
      <c r="M23464">
        <v>1</v>
      </c>
      <c r="N23464">
        <v>725</v>
      </c>
      <c r="O23464" t="s">
        <v>81</v>
      </c>
      <c r="P23464" t="s">
        <v>82</v>
      </c>
      <c r="Q23464">
        <v>500092</v>
      </c>
      <c r="R23464" t="b">
        <v>0</v>
      </c>
    </row>
    <row r="23465" spans="1:18" x14ac:dyDescent="0.3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s="1">
        <v>44840</v>
      </c>
      <c r="G23465" s="1" t="str">
        <f t="shared" si="366"/>
        <v>Oct</v>
      </c>
      <c r="H23465" t="s">
        <v>19</v>
      </c>
      <c r="I23465" t="s">
        <v>20</v>
      </c>
      <c r="J23465" t="s">
        <v>4822</v>
      </c>
      <c r="K23465" t="s">
        <v>505</v>
      </c>
      <c r="L23465" t="s">
        <v>35</v>
      </c>
      <c r="M23465">
        <v>1</v>
      </c>
      <c r="N23465">
        <v>1229</v>
      </c>
      <c r="O23465" t="s">
        <v>31</v>
      </c>
      <c r="P23465" t="s">
        <v>32</v>
      </c>
      <c r="Q23465">
        <v>122001</v>
      </c>
      <c r="R23465" t="b">
        <v>0</v>
      </c>
    </row>
    <row r="23466" spans="1:18" x14ac:dyDescent="0.3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s="1">
        <v>44840</v>
      </c>
      <c r="G23466" s="1" t="str">
        <f t="shared" si="366"/>
        <v>Oct</v>
      </c>
      <c r="H23466" t="s">
        <v>19</v>
      </c>
      <c r="I23466" t="s">
        <v>39</v>
      </c>
      <c r="J23466" t="s">
        <v>17087</v>
      </c>
      <c r="K23466" t="s">
        <v>29</v>
      </c>
      <c r="L23466" t="s">
        <v>94</v>
      </c>
      <c r="M23466">
        <v>1</v>
      </c>
      <c r="N23466">
        <v>688</v>
      </c>
      <c r="O23466" t="s">
        <v>2134</v>
      </c>
      <c r="P23466" t="s">
        <v>56</v>
      </c>
      <c r="Q23466">
        <v>572116</v>
      </c>
      <c r="R23466" t="b">
        <v>0</v>
      </c>
    </row>
    <row r="23467" spans="1:18" x14ac:dyDescent="0.3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s="1">
        <v>44840</v>
      </c>
      <c r="G23467" s="1" t="str">
        <f t="shared" si="366"/>
        <v>Oct</v>
      </c>
      <c r="H23467" t="s">
        <v>224</v>
      </c>
      <c r="I23467" t="s">
        <v>39</v>
      </c>
      <c r="J23467" t="s">
        <v>15889</v>
      </c>
      <c r="K23467" t="s">
        <v>29</v>
      </c>
      <c r="L23467" t="s">
        <v>94</v>
      </c>
      <c r="M23467">
        <v>1</v>
      </c>
      <c r="N23467">
        <v>545</v>
      </c>
      <c r="O23467" t="s">
        <v>5852</v>
      </c>
      <c r="P23467" t="s">
        <v>69</v>
      </c>
      <c r="Q23467">
        <v>683575</v>
      </c>
      <c r="R23467" t="b">
        <v>0</v>
      </c>
    </row>
    <row r="23468" spans="1:18" x14ac:dyDescent="0.3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s="1">
        <v>44840</v>
      </c>
      <c r="G23468" s="1" t="str">
        <f t="shared" si="366"/>
        <v>Oct</v>
      </c>
      <c r="H23468" t="s">
        <v>19</v>
      </c>
      <c r="I23468" t="s">
        <v>27</v>
      </c>
      <c r="J23468" t="s">
        <v>8785</v>
      </c>
      <c r="K23468" t="s">
        <v>29</v>
      </c>
      <c r="L23468" t="s">
        <v>35</v>
      </c>
      <c r="M23468">
        <v>1</v>
      </c>
      <c r="N23468">
        <v>648</v>
      </c>
      <c r="O23468" t="s">
        <v>1692</v>
      </c>
      <c r="P23468" t="s">
        <v>129</v>
      </c>
      <c r="Q23468">
        <v>248001</v>
      </c>
      <c r="R23468" t="b">
        <v>0</v>
      </c>
    </row>
    <row r="23469" spans="1:18" x14ac:dyDescent="0.3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s="1">
        <v>44840</v>
      </c>
      <c r="G23469" s="1" t="str">
        <f t="shared" si="366"/>
        <v>Oct</v>
      </c>
      <c r="H23469" t="s">
        <v>19</v>
      </c>
      <c r="I23469" t="s">
        <v>58</v>
      </c>
      <c r="J23469" t="s">
        <v>675</v>
      </c>
      <c r="K23469" t="s">
        <v>71</v>
      </c>
      <c r="L23469" t="s">
        <v>94</v>
      </c>
      <c r="M23469">
        <v>1</v>
      </c>
      <c r="N23469">
        <v>659</v>
      </c>
      <c r="O23469" t="s">
        <v>15327</v>
      </c>
      <c r="P23469" t="s">
        <v>52</v>
      </c>
      <c r="Q23469">
        <v>431136</v>
      </c>
      <c r="R23469" t="b">
        <v>0</v>
      </c>
    </row>
    <row r="23470" spans="1:18" x14ac:dyDescent="0.3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s="1">
        <v>44840</v>
      </c>
      <c r="G23470" s="1" t="str">
        <f t="shared" si="366"/>
        <v>Oct</v>
      </c>
      <c r="H23470" t="s">
        <v>109</v>
      </c>
      <c r="I23470" t="s">
        <v>27</v>
      </c>
      <c r="J23470" t="s">
        <v>14246</v>
      </c>
      <c r="K23470" t="s">
        <v>22</v>
      </c>
      <c r="L23470" t="s">
        <v>30</v>
      </c>
      <c r="M23470">
        <v>1</v>
      </c>
      <c r="N23470">
        <v>385</v>
      </c>
      <c r="O23470" t="s">
        <v>291</v>
      </c>
      <c r="P23470" t="s">
        <v>234</v>
      </c>
      <c r="Q23470">
        <v>834001</v>
      </c>
      <c r="R23470" t="b">
        <v>0</v>
      </c>
    </row>
    <row r="23471" spans="1:18" x14ac:dyDescent="0.3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s="1">
        <v>44840</v>
      </c>
      <c r="G23471" s="1" t="str">
        <f t="shared" si="366"/>
        <v>Oct</v>
      </c>
      <c r="H23471" t="s">
        <v>19</v>
      </c>
      <c r="I23471" t="s">
        <v>27</v>
      </c>
      <c r="J23471" t="s">
        <v>2720</v>
      </c>
      <c r="K23471" t="s">
        <v>29</v>
      </c>
      <c r="L23471" t="s">
        <v>62</v>
      </c>
      <c r="M23471">
        <v>1</v>
      </c>
      <c r="N23471">
        <v>763</v>
      </c>
      <c r="O23471" t="s">
        <v>55</v>
      </c>
      <c r="P23471" t="s">
        <v>56</v>
      </c>
      <c r="Q23471">
        <v>560037</v>
      </c>
      <c r="R23471" t="b">
        <v>0</v>
      </c>
    </row>
    <row r="23472" spans="1:18" x14ac:dyDescent="0.3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s="1">
        <v>44840</v>
      </c>
      <c r="G23472" s="1" t="str">
        <f t="shared" si="366"/>
        <v>Oct</v>
      </c>
      <c r="H23472" t="s">
        <v>19</v>
      </c>
      <c r="I23472" t="s">
        <v>48</v>
      </c>
      <c r="J23472" t="s">
        <v>1190</v>
      </c>
      <c r="K23472" t="s">
        <v>22</v>
      </c>
      <c r="L23472" t="s">
        <v>23</v>
      </c>
      <c r="M23472">
        <v>1</v>
      </c>
      <c r="N23472">
        <v>469</v>
      </c>
      <c r="O23472" t="s">
        <v>25499</v>
      </c>
      <c r="P23472" t="s">
        <v>66</v>
      </c>
      <c r="Q23472">
        <v>533005</v>
      </c>
      <c r="R23472" t="b">
        <v>0</v>
      </c>
    </row>
    <row r="23473" spans="1:18" x14ac:dyDescent="0.3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s="1">
        <v>44840</v>
      </c>
      <c r="G23473" s="1" t="str">
        <f t="shared" si="366"/>
        <v>Oct</v>
      </c>
      <c r="H23473" t="s">
        <v>109</v>
      </c>
      <c r="I23473" t="s">
        <v>48</v>
      </c>
      <c r="J23473" t="s">
        <v>1188</v>
      </c>
      <c r="K23473" t="s">
        <v>22</v>
      </c>
      <c r="L23473" t="s">
        <v>41</v>
      </c>
      <c r="M23473">
        <v>1</v>
      </c>
      <c r="N23473">
        <v>385</v>
      </c>
      <c r="O23473" t="s">
        <v>429</v>
      </c>
      <c r="P23473" t="s">
        <v>52</v>
      </c>
      <c r="Q23473">
        <v>412114</v>
      </c>
      <c r="R23473" t="b">
        <v>0</v>
      </c>
    </row>
    <row r="23474" spans="1:18" x14ac:dyDescent="0.3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s="1">
        <v>44840</v>
      </c>
      <c r="G23474" s="1" t="str">
        <f t="shared" si="366"/>
        <v>Oct</v>
      </c>
      <c r="H23474" t="s">
        <v>19</v>
      </c>
      <c r="I23474" t="s">
        <v>20</v>
      </c>
      <c r="J23474" t="s">
        <v>28230</v>
      </c>
      <c r="K23474" t="s">
        <v>29</v>
      </c>
      <c r="L23474" t="s">
        <v>30</v>
      </c>
      <c r="M23474">
        <v>1</v>
      </c>
      <c r="N23474">
        <v>967</v>
      </c>
      <c r="O23474" t="s">
        <v>1310</v>
      </c>
      <c r="P23474" t="s">
        <v>32</v>
      </c>
      <c r="Q23474">
        <v>121001</v>
      </c>
      <c r="R23474" t="b">
        <v>0</v>
      </c>
    </row>
    <row r="23475" spans="1:18" x14ac:dyDescent="0.3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s="1">
        <v>44840</v>
      </c>
      <c r="G23475" s="1" t="str">
        <f t="shared" si="366"/>
        <v>Oct</v>
      </c>
      <c r="H23475" t="s">
        <v>19</v>
      </c>
      <c r="I23475" t="s">
        <v>20</v>
      </c>
      <c r="J23475" t="s">
        <v>564</v>
      </c>
      <c r="K23475" t="s">
        <v>22</v>
      </c>
      <c r="L23475" t="s">
        <v>30</v>
      </c>
      <c r="M23475">
        <v>1</v>
      </c>
      <c r="N23475">
        <v>325</v>
      </c>
      <c r="O23475" t="s">
        <v>545</v>
      </c>
      <c r="P23475" t="s">
        <v>82</v>
      </c>
      <c r="Q23475">
        <v>504001</v>
      </c>
      <c r="R23475" t="b">
        <v>0</v>
      </c>
    </row>
    <row r="23476" spans="1:18" x14ac:dyDescent="0.3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s="1">
        <v>44840</v>
      </c>
      <c r="G23476" s="1" t="str">
        <f t="shared" si="366"/>
        <v>Oct</v>
      </c>
      <c r="H23476" t="s">
        <v>19</v>
      </c>
      <c r="I23476" t="s">
        <v>48</v>
      </c>
      <c r="J23476" t="s">
        <v>3583</v>
      </c>
      <c r="K23476" t="s">
        <v>50</v>
      </c>
      <c r="L23476" t="s">
        <v>41</v>
      </c>
      <c r="M23476">
        <v>1</v>
      </c>
      <c r="N23476">
        <v>735</v>
      </c>
      <c r="O23476" t="s">
        <v>1865</v>
      </c>
      <c r="P23476" t="s">
        <v>712</v>
      </c>
      <c r="Q23476">
        <v>180005</v>
      </c>
      <c r="R23476" t="b">
        <v>0</v>
      </c>
    </row>
    <row r="23477" spans="1:18" x14ac:dyDescent="0.3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s="1">
        <v>44840</v>
      </c>
      <c r="G23477" s="1" t="str">
        <f t="shared" si="366"/>
        <v>Oct</v>
      </c>
      <c r="H23477" t="s">
        <v>19</v>
      </c>
      <c r="I23477" t="s">
        <v>39</v>
      </c>
      <c r="J23477" t="s">
        <v>15710</v>
      </c>
      <c r="K23477" t="s">
        <v>71</v>
      </c>
      <c r="L23477" t="s">
        <v>94</v>
      </c>
      <c r="M23477">
        <v>1</v>
      </c>
      <c r="N23477">
        <v>399</v>
      </c>
      <c r="O23477" t="s">
        <v>55</v>
      </c>
      <c r="P23477" t="s">
        <v>56</v>
      </c>
      <c r="Q23477">
        <v>560010</v>
      </c>
      <c r="R23477" t="b">
        <v>0</v>
      </c>
    </row>
    <row r="23478" spans="1:18" x14ac:dyDescent="0.3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s="1">
        <v>44840</v>
      </c>
      <c r="G23478" s="1" t="str">
        <f t="shared" si="366"/>
        <v>Oct</v>
      </c>
      <c r="H23478" t="s">
        <v>19</v>
      </c>
      <c r="I23478" t="s">
        <v>20</v>
      </c>
      <c r="J23478" t="s">
        <v>964</v>
      </c>
      <c r="K23478" t="s">
        <v>29</v>
      </c>
      <c r="L23478" t="s">
        <v>62</v>
      </c>
      <c r="M23478">
        <v>1</v>
      </c>
      <c r="N23478">
        <v>613</v>
      </c>
      <c r="O23478" t="s">
        <v>99</v>
      </c>
      <c r="P23478" t="s">
        <v>52</v>
      </c>
      <c r="Q23478">
        <v>400080</v>
      </c>
      <c r="R23478" t="b">
        <v>0</v>
      </c>
    </row>
    <row r="23479" spans="1:18" x14ac:dyDescent="0.3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s="1">
        <v>44840</v>
      </c>
      <c r="G23479" s="1" t="str">
        <f t="shared" si="366"/>
        <v>Oct</v>
      </c>
      <c r="H23479" t="s">
        <v>19</v>
      </c>
      <c r="I23479" t="s">
        <v>39</v>
      </c>
      <c r="J23479" t="s">
        <v>28882</v>
      </c>
      <c r="K23479" t="s">
        <v>50</v>
      </c>
      <c r="L23479" t="s">
        <v>30</v>
      </c>
      <c r="M23479">
        <v>1</v>
      </c>
      <c r="N23479">
        <v>999</v>
      </c>
      <c r="O23479" t="s">
        <v>165</v>
      </c>
      <c r="P23479" t="s">
        <v>52</v>
      </c>
      <c r="Q23479">
        <v>411046</v>
      </c>
      <c r="R23479" t="b">
        <v>0</v>
      </c>
    </row>
    <row r="23480" spans="1:18" x14ac:dyDescent="0.3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s="1">
        <v>44840</v>
      </c>
      <c r="G23480" s="1" t="str">
        <f t="shared" si="366"/>
        <v>Oct</v>
      </c>
      <c r="H23480" t="s">
        <v>19</v>
      </c>
      <c r="I23480" t="s">
        <v>84</v>
      </c>
      <c r="J23480" t="s">
        <v>6864</v>
      </c>
      <c r="K23480" t="s">
        <v>22</v>
      </c>
      <c r="L23480" t="s">
        <v>41</v>
      </c>
      <c r="M23480">
        <v>1</v>
      </c>
      <c r="N23480">
        <v>597</v>
      </c>
      <c r="O23480" t="s">
        <v>396</v>
      </c>
      <c r="P23480" t="s">
        <v>69</v>
      </c>
      <c r="Q23480">
        <v>678623</v>
      </c>
      <c r="R23480" t="b">
        <v>0</v>
      </c>
    </row>
    <row r="23481" spans="1:18" x14ac:dyDescent="0.3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s="1">
        <v>44840</v>
      </c>
      <c r="G23481" s="1" t="str">
        <f t="shared" si="366"/>
        <v>Oct</v>
      </c>
      <c r="H23481" t="s">
        <v>224</v>
      </c>
      <c r="I23481" t="s">
        <v>39</v>
      </c>
      <c r="J23481" t="s">
        <v>14383</v>
      </c>
      <c r="K23481" t="s">
        <v>29</v>
      </c>
      <c r="L23481" t="s">
        <v>30</v>
      </c>
      <c r="M23481">
        <v>1</v>
      </c>
      <c r="N23481">
        <v>1063</v>
      </c>
      <c r="O23481" t="s">
        <v>346</v>
      </c>
      <c r="P23481" t="s">
        <v>96</v>
      </c>
      <c r="Q23481">
        <v>302012</v>
      </c>
      <c r="R23481" t="b">
        <v>0</v>
      </c>
    </row>
    <row r="23482" spans="1:18" x14ac:dyDescent="0.3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s="1">
        <v>44840</v>
      </c>
      <c r="G23482" s="1" t="str">
        <f t="shared" si="366"/>
        <v>Oct</v>
      </c>
      <c r="H23482" t="s">
        <v>19</v>
      </c>
      <c r="I23482" t="s">
        <v>27</v>
      </c>
      <c r="J23482" t="s">
        <v>1673</v>
      </c>
      <c r="K23482" t="s">
        <v>29</v>
      </c>
      <c r="L23482" t="s">
        <v>41</v>
      </c>
      <c r="M23482">
        <v>1</v>
      </c>
      <c r="N23482">
        <v>569</v>
      </c>
      <c r="O23482" t="s">
        <v>847</v>
      </c>
      <c r="P23482" t="s">
        <v>107</v>
      </c>
      <c r="Q23482">
        <v>261001</v>
      </c>
      <c r="R23482" t="b">
        <v>0</v>
      </c>
    </row>
    <row r="23483" spans="1:18" x14ac:dyDescent="0.3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s="1">
        <v>44840</v>
      </c>
      <c r="G23483" s="1" t="str">
        <f t="shared" si="366"/>
        <v>Oct</v>
      </c>
      <c r="H23483" t="s">
        <v>19</v>
      </c>
      <c r="I23483" t="s">
        <v>84</v>
      </c>
      <c r="J23483" t="s">
        <v>27099</v>
      </c>
      <c r="K23483" t="s">
        <v>29</v>
      </c>
      <c r="L23483" t="s">
        <v>41</v>
      </c>
      <c r="M23483">
        <v>1</v>
      </c>
      <c r="N23483">
        <v>958</v>
      </c>
      <c r="O23483" t="s">
        <v>28887</v>
      </c>
      <c r="P23483" t="s">
        <v>25</v>
      </c>
      <c r="Q23483">
        <v>152116</v>
      </c>
      <c r="R23483" t="b">
        <v>0</v>
      </c>
    </row>
    <row r="23484" spans="1:18" x14ac:dyDescent="0.3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s="1">
        <v>44840</v>
      </c>
      <c r="G23484" s="1" t="str">
        <f t="shared" si="366"/>
        <v>Oct</v>
      </c>
      <c r="H23484" t="s">
        <v>19</v>
      </c>
      <c r="I23484" t="s">
        <v>48</v>
      </c>
      <c r="J23484" t="s">
        <v>531</v>
      </c>
      <c r="K23484" t="s">
        <v>29</v>
      </c>
      <c r="L23484" t="s">
        <v>23</v>
      </c>
      <c r="M23484">
        <v>1</v>
      </c>
      <c r="N23484">
        <v>969</v>
      </c>
      <c r="O23484" t="s">
        <v>242</v>
      </c>
      <c r="P23484" t="s">
        <v>243</v>
      </c>
      <c r="Q23484">
        <v>801503</v>
      </c>
      <c r="R23484" t="b">
        <v>0</v>
      </c>
    </row>
    <row r="23485" spans="1:18" x14ac:dyDescent="0.3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s="1">
        <v>44840</v>
      </c>
      <c r="G23485" s="1" t="str">
        <f t="shared" si="366"/>
        <v>Oct</v>
      </c>
      <c r="H23485" t="s">
        <v>19</v>
      </c>
      <c r="I23485" t="s">
        <v>39</v>
      </c>
      <c r="J23485" t="s">
        <v>3583</v>
      </c>
      <c r="K23485" t="s">
        <v>50</v>
      </c>
      <c r="L23485" t="s">
        <v>41</v>
      </c>
      <c r="M23485">
        <v>1</v>
      </c>
      <c r="N23485">
        <v>724</v>
      </c>
      <c r="O23485" t="s">
        <v>16754</v>
      </c>
      <c r="P23485" t="s">
        <v>52</v>
      </c>
      <c r="Q23485">
        <v>416520</v>
      </c>
      <c r="R23485" t="b">
        <v>0</v>
      </c>
    </row>
    <row r="23486" spans="1:18" x14ac:dyDescent="0.3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s="1">
        <v>44840</v>
      </c>
      <c r="G23486" s="1" t="str">
        <f t="shared" si="366"/>
        <v>Oct</v>
      </c>
      <c r="H23486" t="s">
        <v>19</v>
      </c>
      <c r="I23486" t="s">
        <v>20</v>
      </c>
      <c r="J23486" t="s">
        <v>2356</v>
      </c>
      <c r="K23486" t="s">
        <v>29</v>
      </c>
      <c r="L23486" t="s">
        <v>35</v>
      </c>
      <c r="M23486">
        <v>1</v>
      </c>
      <c r="N23486">
        <v>825</v>
      </c>
      <c r="O23486" t="s">
        <v>9621</v>
      </c>
      <c r="P23486" t="s">
        <v>56</v>
      </c>
      <c r="Q23486">
        <v>562111</v>
      </c>
      <c r="R23486" t="b">
        <v>0</v>
      </c>
    </row>
    <row r="23487" spans="1:18" x14ac:dyDescent="0.3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s="1">
        <v>44840</v>
      </c>
      <c r="G23487" s="1" t="str">
        <f t="shared" si="366"/>
        <v>Oct</v>
      </c>
      <c r="H23487" t="s">
        <v>19</v>
      </c>
      <c r="I23487" t="s">
        <v>20</v>
      </c>
      <c r="J23487" t="s">
        <v>2757</v>
      </c>
      <c r="K23487" t="s">
        <v>50</v>
      </c>
      <c r="L23487" t="s">
        <v>35</v>
      </c>
      <c r="M23487">
        <v>1</v>
      </c>
      <c r="N23487">
        <v>735</v>
      </c>
      <c r="O23487" t="s">
        <v>9112</v>
      </c>
      <c r="P23487" t="s">
        <v>307</v>
      </c>
      <c r="Q23487">
        <v>176215</v>
      </c>
      <c r="R23487" t="b">
        <v>0</v>
      </c>
    </row>
    <row r="23488" spans="1:18" x14ac:dyDescent="0.3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s="1">
        <v>44840</v>
      </c>
      <c r="G23488" s="1" t="str">
        <f t="shared" si="366"/>
        <v>Oct</v>
      </c>
      <c r="H23488" t="s">
        <v>19</v>
      </c>
      <c r="I23488" t="s">
        <v>20</v>
      </c>
      <c r="J23488" t="s">
        <v>1087</v>
      </c>
      <c r="K23488" t="s">
        <v>50</v>
      </c>
      <c r="L23488" t="s">
        <v>94</v>
      </c>
      <c r="M23488">
        <v>1</v>
      </c>
      <c r="N23488">
        <v>735</v>
      </c>
      <c r="O23488" t="s">
        <v>55</v>
      </c>
      <c r="P23488" t="s">
        <v>56</v>
      </c>
      <c r="Q23488">
        <v>562107</v>
      </c>
      <c r="R23488" t="b">
        <v>0</v>
      </c>
    </row>
    <row r="23489" spans="1:18" x14ac:dyDescent="0.3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s="1">
        <v>44840</v>
      </c>
      <c r="G23489" s="1" t="str">
        <f t="shared" si="366"/>
        <v>Oct</v>
      </c>
      <c r="H23489" t="s">
        <v>19</v>
      </c>
      <c r="I23489" t="s">
        <v>39</v>
      </c>
      <c r="J23489" t="s">
        <v>7193</v>
      </c>
      <c r="K23489" t="s">
        <v>29</v>
      </c>
      <c r="L23489" t="s">
        <v>23</v>
      </c>
      <c r="M23489">
        <v>1</v>
      </c>
      <c r="N23489">
        <v>771</v>
      </c>
      <c r="O23489" t="s">
        <v>106</v>
      </c>
      <c r="P23489" t="s">
        <v>107</v>
      </c>
      <c r="Q23489">
        <v>226029</v>
      </c>
      <c r="R23489" t="b">
        <v>0</v>
      </c>
    </row>
    <row r="23490" spans="1:18" x14ac:dyDescent="0.3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s="1">
        <v>44840</v>
      </c>
      <c r="G23490" s="1" t="str">
        <f t="shared" si="366"/>
        <v>Oct</v>
      </c>
      <c r="H23490" t="s">
        <v>19</v>
      </c>
      <c r="I23490" t="s">
        <v>48</v>
      </c>
      <c r="J23490" t="s">
        <v>2414</v>
      </c>
      <c r="K23490" t="s">
        <v>71</v>
      </c>
      <c r="L23490" t="s">
        <v>41</v>
      </c>
      <c r="M23490">
        <v>1</v>
      </c>
      <c r="N23490">
        <v>574</v>
      </c>
      <c r="O23490" t="s">
        <v>8056</v>
      </c>
      <c r="P23490" t="s">
        <v>69</v>
      </c>
      <c r="Q23490">
        <v>695582</v>
      </c>
      <c r="R23490" t="b">
        <v>0</v>
      </c>
    </row>
    <row r="23491" spans="1:18" x14ac:dyDescent="0.3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s="1">
        <v>44840</v>
      </c>
      <c r="G23491" s="1" t="str">
        <f t="shared" ref="G23491:G23554" si="367">TEXT(F23491, "mmm")</f>
        <v>Oct</v>
      </c>
      <c r="H23491" t="s">
        <v>19</v>
      </c>
      <c r="I23491" t="s">
        <v>20</v>
      </c>
      <c r="J23491" t="s">
        <v>7637</v>
      </c>
      <c r="K23491" t="s">
        <v>29</v>
      </c>
      <c r="L23491" t="s">
        <v>105</v>
      </c>
      <c r="M23491">
        <v>1</v>
      </c>
      <c r="N23491">
        <v>999</v>
      </c>
      <c r="O23491" t="s">
        <v>7144</v>
      </c>
      <c r="P23491" t="s">
        <v>56</v>
      </c>
      <c r="Q23491">
        <v>570023</v>
      </c>
      <c r="R23491" t="b">
        <v>0</v>
      </c>
    </row>
    <row r="23492" spans="1:18" x14ac:dyDescent="0.3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s="1">
        <v>44840</v>
      </c>
      <c r="G23492" s="1" t="str">
        <f t="shared" si="367"/>
        <v>Oct</v>
      </c>
      <c r="H23492" t="s">
        <v>19</v>
      </c>
      <c r="I23492" t="s">
        <v>20</v>
      </c>
      <c r="J23492" t="s">
        <v>3583</v>
      </c>
      <c r="K23492" t="s">
        <v>50</v>
      </c>
      <c r="L23492" t="s">
        <v>41</v>
      </c>
      <c r="M23492">
        <v>1</v>
      </c>
      <c r="N23492">
        <v>735</v>
      </c>
      <c r="O23492" t="s">
        <v>10573</v>
      </c>
      <c r="P23492" t="s">
        <v>69</v>
      </c>
      <c r="Q23492">
        <v>680563</v>
      </c>
      <c r="R23492" t="b">
        <v>0</v>
      </c>
    </row>
    <row r="23493" spans="1:18" x14ac:dyDescent="0.3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s="1">
        <v>44840</v>
      </c>
      <c r="G23493" s="1" t="str">
        <f t="shared" si="367"/>
        <v>Oct</v>
      </c>
      <c r="H23493" t="s">
        <v>19</v>
      </c>
      <c r="I23493" t="s">
        <v>84</v>
      </c>
      <c r="J23493" t="s">
        <v>89</v>
      </c>
      <c r="K23493" t="s">
        <v>29</v>
      </c>
      <c r="L23493" t="s">
        <v>62</v>
      </c>
      <c r="M23493">
        <v>1</v>
      </c>
      <c r="N23493">
        <v>1125</v>
      </c>
      <c r="O23493" t="s">
        <v>81</v>
      </c>
      <c r="P23493" t="s">
        <v>82</v>
      </c>
      <c r="Q23493">
        <v>500092</v>
      </c>
      <c r="R23493" t="b">
        <v>0</v>
      </c>
    </row>
    <row r="23494" spans="1:18" x14ac:dyDescent="0.3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s="1">
        <v>44840</v>
      </c>
      <c r="G23494" s="1" t="str">
        <f t="shared" si="367"/>
        <v>Oct</v>
      </c>
      <c r="H23494" t="s">
        <v>19</v>
      </c>
      <c r="I23494" t="s">
        <v>39</v>
      </c>
      <c r="J23494" t="s">
        <v>2567</v>
      </c>
      <c r="K23494" t="s">
        <v>29</v>
      </c>
      <c r="L23494" t="s">
        <v>35</v>
      </c>
      <c r="M23494">
        <v>1</v>
      </c>
      <c r="N23494">
        <v>1075</v>
      </c>
      <c r="O23494" t="s">
        <v>1321</v>
      </c>
      <c r="P23494" t="s">
        <v>122</v>
      </c>
      <c r="Q23494">
        <v>462042</v>
      </c>
      <c r="R23494" t="b">
        <v>0</v>
      </c>
    </row>
    <row r="23495" spans="1:18" x14ac:dyDescent="0.3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s="1">
        <v>44840</v>
      </c>
      <c r="G23495" s="1" t="str">
        <f t="shared" si="367"/>
        <v>Oct</v>
      </c>
      <c r="H23495" t="s">
        <v>19</v>
      </c>
      <c r="I23495" t="s">
        <v>48</v>
      </c>
      <c r="J23495" t="s">
        <v>408</v>
      </c>
      <c r="K23495" t="s">
        <v>29</v>
      </c>
      <c r="L23495" t="s">
        <v>35</v>
      </c>
      <c r="M23495">
        <v>1</v>
      </c>
      <c r="N23495">
        <v>655</v>
      </c>
      <c r="O23495" t="s">
        <v>1781</v>
      </c>
      <c r="P23495" t="s">
        <v>234</v>
      </c>
      <c r="Q23495">
        <v>831004</v>
      </c>
      <c r="R23495" t="b">
        <v>0</v>
      </c>
    </row>
    <row r="23496" spans="1:18" x14ac:dyDescent="0.3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s="1">
        <v>44840</v>
      </c>
      <c r="G23496" s="1" t="str">
        <f t="shared" si="367"/>
        <v>Oct</v>
      </c>
      <c r="H23496" t="s">
        <v>19</v>
      </c>
      <c r="I23496" t="s">
        <v>20</v>
      </c>
      <c r="J23496" t="s">
        <v>11282</v>
      </c>
      <c r="K23496" t="s">
        <v>50</v>
      </c>
      <c r="L23496" t="s">
        <v>23</v>
      </c>
      <c r="M23496">
        <v>1</v>
      </c>
      <c r="N23496">
        <v>744</v>
      </c>
      <c r="O23496" t="s">
        <v>494</v>
      </c>
      <c r="P23496" t="s">
        <v>82</v>
      </c>
      <c r="Q23496">
        <v>500090</v>
      </c>
      <c r="R23496" t="b">
        <v>0</v>
      </c>
    </row>
    <row r="23497" spans="1:18" x14ac:dyDescent="0.3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s="1">
        <v>44840</v>
      </c>
      <c r="G23497" s="1" t="str">
        <f t="shared" si="367"/>
        <v>Oct</v>
      </c>
      <c r="H23497" t="s">
        <v>19</v>
      </c>
      <c r="I23497" t="s">
        <v>27</v>
      </c>
      <c r="J23497" t="s">
        <v>1075</v>
      </c>
      <c r="K23497" t="s">
        <v>29</v>
      </c>
      <c r="L23497" t="s">
        <v>41</v>
      </c>
      <c r="M23497">
        <v>1</v>
      </c>
      <c r="N23497">
        <v>1174</v>
      </c>
      <c r="O23497" t="s">
        <v>3505</v>
      </c>
      <c r="P23497" t="s">
        <v>66</v>
      </c>
      <c r="Q23497">
        <v>523157</v>
      </c>
      <c r="R23497" t="b">
        <v>0</v>
      </c>
    </row>
    <row r="23498" spans="1:18" x14ac:dyDescent="0.3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s="1">
        <v>44840</v>
      </c>
      <c r="G23498" s="1" t="str">
        <f t="shared" si="367"/>
        <v>Oct</v>
      </c>
      <c r="H23498" t="s">
        <v>19</v>
      </c>
      <c r="I23498" t="s">
        <v>20</v>
      </c>
      <c r="J23498" t="s">
        <v>28902</v>
      </c>
      <c r="K23498" t="s">
        <v>29</v>
      </c>
      <c r="L23498" t="s">
        <v>35</v>
      </c>
      <c r="M23498">
        <v>1</v>
      </c>
      <c r="N23498">
        <v>939</v>
      </c>
      <c r="O23498" t="s">
        <v>2194</v>
      </c>
      <c r="P23498" t="s">
        <v>784</v>
      </c>
      <c r="Q23498">
        <v>799001</v>
      </c>
      <c r="R23498" t="b">
        <v>0</v>
      </c>
    </row>
    <row r="23499" spans="1:18" x14ac:dyDescent="0.3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s="1">
        <v>44840</v>
      </c>
      <c r="G23499" s="1" t="str">
        <f t="shared" si="367"/>
        <v>Oct</v>
      </c>
      <c r="H23499" t="s">
        <v>19</v>
      </c>
      <c r="I23499" t="s">
        <v>39</v>
      </c>
      <c r="J23499" t="s">
        <v>11552</v>
      </c>
      <c r="K23499" t="s">
        <v>29</v>
      </c>
      <c r="L23499" t="s">
        <v>30</v>
      </c>
      <c r="M23499">
        <v>1</v>
      </c>
      <c r="N23499">
        <v>1556</v>
      </c>
      <c r="O23499" t="s">
        <v>131</v>
      </c>
      <c r="P23499" t="s">
        <v>43</v>
      </c>
      <c r="Q23499">
        <v>603103</v>
      </c>
      <c r="R23499" t="b">
        <v>0</v>
      </c>
    </row>
    <row r="23500" spans="1:18" x14ac:dyDescent="0.3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s="1">
        <v>44840</v>
      </c>
      <c r="G23500" s="1" t="str">
        <f t="shared" si="367"/>
        <v>Oct</v>
      </c>
      <c r="H23500" t="s">
        <v>19</v>
      </c>
      <c r="I23500" t="s">
        <v>39</v>
      </c>
      <c r="J23500" t="s">
        <v>3961</v>
      </c>
      <c r="K23500" t="s">
        <v>22</v>
      </c>
      <c r="L23500" t="s">
        <v>62</v>
      </c>
      <c r="M23500">
        <v>1</v>
      </c>
      <c r="N23500">
        <v>357</v>
      </c>
      <c r="O23500" t="s">
        <v>3426</v>
      </c>
      <c r="P23500" t="s">
        <v>37</v>
      </c>
      <c r="Q23500">
        <v>713102</v>
      </c>
      <c r="R23500" t="b">
        <v>0</v>
      </c>
    </row>
    <row r="23501" spans="1:18" x14ac:dyDescent="0.3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s="1">
        <v>44840</v>
      </c>
      <c r="G23501" s="1" t="str">
        <f t="shared" si="367"/>
        <v>Oct</v>
      </c>
      <c r="H23501" t="s">
        <v>19</v>
      </c>
      <c r="I23501" t="s">
        <v>39</v>
      </c>
      <c r="J23501" t="s">
        <v>28905</v>
      </c>
      <c r="K23501" t="s">
        <v>50</v>
      </c>
      <c r="L23501" t="s">
        <v>35</v>
      </c>
      <c r="M23501">
        <v>1</v>
      </c>
      <c r="N23501">
        <v>825</v>
      </c>
      <c r="O23501" t="s">
        <v>86</v>
      </c>
      <c r="P23501" t="s">
        <v>87</v>
      </c>
      <c r="Q23501">
        <v>110077</v>
      </c>
      <c r="R23501" t="b">
        <v>0</v>
      </c>
    </row>
    <row r="23502" spans="1:18" x14ac:dyDescent="0.3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s="1">
        <v>44840</v>
      </c>
      <c r="G23502" s="1" t="str">
        <f t="shared" si="367"/>
        <v>Oct</v>
      </c>
      <c r="H23502" t="s">
        <v>19</v>
      </c>
      <c r="I23502" t="s">
        <v>39</v>
      </c>
      <c r="J23502" t="s">
        <v>1043</v>
      </c>
      <c r="K23502" t="s">
        <v>29</v>
      </c>
      <c r="L23502" t="s">
        <v>94</v>
      </c>
      <c r="M23502">
        <v>1</v>
      </c>
      <c r="N23502">
        <v>1186</v>
      </c>
      <c r="O23502" t="s">
        <v>27013</v>
      </c>
      <c r="P23502" t="s">
        <v>581</v>
      </c>
      <c r="Q23502">
        <v>792001</v>
      </c>
      <c r="R23502" t="b">
        <v>0</v>
      </c>
    </row>
    <row r="23503" spans="1:18" x14ac:dyDescent="0.3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s="1">
        <v>44840</v>
      </c>
      <c r="G23503" s="1" t="str">
        <f t="shared" si="367"/>
        <v>Oct</v>
      </c>
      <c r="H23503" t="s">
        <v>19</v>
      </c>
      <c r="I23503" t="s">
        <v>48</v>
      </c>
      <c r="J23503" t="s">
        <v>7908</v>
      </c>
      <c r="K23503" t="s">
        <v>22</v>
      </c>
      <c r="L23503" t="s">
        <v>35</v>
      </c>
      <c r="M23503">
        <v>1</v>
      </c>
      <c r="N23503">
        <v>635</v>
      </c>
      <c r="O23503" t="s">
        <v>10214</v>
      </c>
      <c r="P23503" t="s">
        <v>91</v>
      </c>
      <c r="Q23503">
        <v>754211</v>
      </c>
      <c r="R23503" t="b">
        <v>0</v>
      </c>
    </row>
    <row r="23504" spans="1:18" x14ac:dyDescent="0.3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s="1">
        <v>44840</v>
      </c>
      <c r="G23504" s="1" t="str">
        <f t="shared" si="367"/>
        <v>Oct</v>
      </c>
      <c r="H23504" t="s">
        <v>19</v>
      </c>
      <c r="I23504" t="s">
        <v>39</v>
      </c>
      <c r="J23504" t="s">
        <v>8225</v>
      </c>
      <c r="K23504" t="s">
        <v>29</v>
      </c>
      <c r="L23504" t="s">
        <v>41</v>
      </c>
      <c r="M23504">
        <v>1</v>
      </c>
      <c r="N23504">
        <v>1186</v>
      </c>
      <c r="O23504" t="s">
        <v>3096</v>
      </c>
      <c r="P23504" t="s">
        <v>129</v>
      </c>
      <c r="Q23504">
        <v>263139</v>
      </c>
      <c r="R23504" t="b">
        <v>0</v>
      </c>
    </row>
    <row r="23505" spans="1:18" x14ac:dyDescent="0.3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s="1">
        <v>44840</v>
      </c>
      <c r="G23505" s="1" t="str">
        <f t="shared" si="367"/>
        <v>Oct</v>
      </c>
      <c r="H23505" t="s">
        <v>19</v>
      </c>
      <c r="I23505" t="s">
        <v>48</v>
      </c>
      <c r="J23505" t="s">
        <v>15682</v>
      </c>
      <c r="K23505" t="s">
        <v>29</v>
      </c>
      <c r="L23505" t="s">
        <v>62</v>
      </c>
      <c r="M23505">
        <v>1</v>
      </c>
      <c r="N23505">
        <v>856</v>
      </c>
      <c r="O23505" t="s">
        <v>749</v>
      </c>
      <c r="P23505" t="s">
        <v>91</v>
      </c>
      <c r="Q23505">
        <v>751006</v>
      </c>
      <c r="R23505" t="b">
        <v>0</v>
      </c>
    </row>
    <row r="23506" spans="1:18" x14ac:dyDescent="0.3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s="1">
        <v>44840</v>
      </c>
      <c r="G23506" s="1" t="str">
        <f t="shared" si="367"/>
        <v>Oct</v>
      </c>
      <c r="H23506" t="s">
        <v>19</v>
      </c>
      <c r="I23506" t="s">
        <v>48</v>
      </c>
      <c r="J23506" t="s">
        <v>7887</v>
      </c>
      <c r="K23506" t="s">
        <v>22</v>
      </c>
      <c r="L23506" t="s">
        <v>41</v>
      </c>
      <c r="M23506">
        <v>1</v>
      </c>
      <c r="N23506">
        <v>376</v>
      </c>
      <c r="O23506" t="s">
        <v>1202</v>
      </c>
      <c r="P23506" t="s">
        <v>66</v>
      </c>
      <c r="Q23506">
        <v>535001</v>
      </c>
      <c r="R23506" t="b">
        <v>0</v>
      </c>
    </row>
    <row r="23507" spans="1:18" x14ac:dyDescent="0.3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s="1">
        <v>44840</v>
      </c>
      <c r="G23507" s="1" t="str">
        <f t="shared" si="367"/>
        <v>Oct</v>
      </c>
      <c r="H23507" t="s">
        <v>19</v>
      </c>
      <c r="I23507" t="s">
        <v>20</v>
      </c>
      <c r="J23507" t="s">
        <v>16168</v>
      </c>
      <c r="K23507" t="s">
        <v>29</v>
      </c>
      <c r="L23507" t="s">
        <v>35</v>
      </c>
      <c r="M23507">
        <v>1</v>
      </c>
      <c r="N23507">
        <v>1126</v>
      </c>
      <c r="O23507" t="s">
        <v>10246</v>
      </c>
      <c r="P23507" t="s">
        <v>234</v>
      </c>
      <c r="Q23507">
        <v>814112</v>
      </c>
      <c r="R23507" t="b">
        <v>0</v>
      </c>
    </row>
    <row r="23508" spans="1:18" x14ac:dyDescent="0.3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s="1">
        <v>44840</v>
      </c>
      <c r="G23508" s="1" t="str">
        <f t="shared" si="367"/>
        <v>Oct</v>
      </c>
      <c r="H23508" t="s">
        <v>19</v>
      </c>
      <c r="I23508" t="s">
        <v>20</v>
      </c>
      <c r="J23508" t="s">
        <v>2122</v>
      </c>
      <c r="K23508" t="s">
        <v>29</v>
      </c>
      <c r="L23508" t="s">
        <v>62</v>
      </c>
      <c r="M23508">
        <v>1</v>
      </c>
      <c r="N23508">
        <v>1127</v>
      </c>
      <c r="O23508" t="s">
        <v>665</v>
      </c>
      <c r="P23508" t="s">
        <v>122</v>
      </c>
      <c r="Q23508">
        <v>482001</v>
      </c>
      <c r="R23508" t="b">
        <v>0</v>
      </c>
    </row>
    <row r="23509" spans="1:18" x14ac:dyDescent="0.3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s="1">
        <v>44840</v>
      </c>
      <c r="G23509" s="1" t="str">
        <f t="shared" si="367"/>
        <v>Oct</v>
      </c>
      <c r="H23509" t="s">
        <v>19</v>
      </c>
      <c r="I23509" t="s">
        <v>20</v>
      </c>
      <c r="J23509" t="s">
        <v>1087</v>
      </c>
      <c r="K23509" t="s">
        <v>50</v>
      </c>
      <c r="L23509" t="s">
        <v>94</v>
      </c>
      <c r="M23509">
        <v>1</v>
      </c>
      <c r="N23509">
        <v>735</v>
      </c>
      <c r="O23509" t="s">
        <v>131</v>
      </c>
      <c r="P23509" t="s">
        <v>43</v>
      </c>
      <c r="Q23509">
        <v>600040</v>
      </c>
      <c r="R23509" t="b">
        <v>0</v>
      </c>
    </row>
    <row r="23510" spans="1:18" x14ac:dyDescent="0.3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s="1">
        <v>44840</v>
      </c>
      <c r="G23510" s="1" t="str">
        <f t="shared" si="367"/>
        <v>Oct</v>
      </c>
      <c r="H23510" t="s">
        <v>19</v>
      </c>
      <c r="I23510" t="s">
        <v>39</v>
      </c>
      <c r="J23510" t="s">
        <v>2484</v>
      </c>
      <c r="K23510" t="s">
        <v>50</v>
      </c>
      <c r="L23510" t="s">
        <v>30</v>
      </c>
      <c r="M23510">
        <v>1</v>
      </c>
      <c r="N23510">
        <v>735</v>
      </c>
      <c r="O23510" t="s">
        <v>897</v>
      </c>
      <c r="P23510" t="s">
        <v>69</v>
      </c>
      <c r="Q23510">
        <v>678006</v>
      </c>
      <c r="R23510" t="b">
        <v>0</v>
      </c>
    </row>
    <row r="23511" spans="1:18" x14ac:dyDescent="0.3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s="1">
        <v>44840</v>
      </c>
      <c r="G23511" s="1" t="str">
        <f t="shared" si="367"/>
        <v>Oct</v>
      </c>
      <c r="H23511" t="s">
        <v>19</v>
      </c>
      <c r="I23511" t="s">
        <v>39</v>
      </c>
      <c r="J23511" t="s">
        <v>319</v>
      </c>
      <c r="K23511" t="s">
        <v>22</v>
      </c>
      <c r="L23511" t="s">
        <v>41</v>
      </c>
      <c r="M23511">
        <v>1</v>
      </c>
      <c r="N23511">
        <v>487</v>
      </c>
      <c r="O23511" t="s">
        <v>55</v>
      </c>
      <c r="P23511" t="s">
        <v>56</v>
      </c>
      <c r="Q23511">
        <v>560048</v>
      </c>
      <c r="R23511" t="b">
        <v>0</v>
      </c>
    </row>
    <row r="23512" spans="1:18" x14ac:dyDescent="0.3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s="1">
        <v>44840</v>
      </c>
      <c r="G23512" s="1" t="str">
        <f t="shared" si="367"/>
        <v>Oct</v>
      </c>
      <c r="H23512" t="s">
        <v>19</v>
      </c>
      <c r="I23512" t="s">
        <v>53</v>
      </c>
      <c r="J23512" t="s">
        <v>20934</v>
      </c>
      <c r="K23512" t="s">
        <v>50</v>
      </c>
      <c r="L23512" t="s">
        <v>94</v>
      </c>
      <c r="M23512">
        <v>1</v>
      </c>
      <c r="N23512">
        <v>398</v>
      </c>
      <c r="O23512" t="s">
        <v>1650</v>
      </c>
      <c r="P23512" t="s">
        <v>25</v>
      </c>
      <c r="Q23512">
        <v>141013</v>
      </c>
      <c r="R23512" t="b">
        <v>0</v>
      </c>
    </row>
    <row r="23513" spans="1:18" x14ac:dyDescent="0.3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s="1">
        <v>44840</v>
      </c>
      <c r="G23513" s="1" t="str">
        <f t="shared" si="367"/>
        <v>Oct</v>
      </c>
      <c r="H23513" t="s">
        <v>19</v>
      </c>
      <c r="I23513" t="s">
        <v>20</v>
      </c>
      <c r="J23513" t="s">
        <v>28916</v>
      </c>
      <c r="K23513" t="s">
        <v>22</v>
      </c>
      <c r="L23513" t="s">
        <v>62</v>
      </c>
      <c r="M23513">
        <v>1</v>
      </c>
      <c r="N23513">
        <v>396</v>
      </c>
      <c r="O23513" t="s">
        <v>186</v>
      </c>
      <c r="P23513" t="s">
        <v>56</v>
      </c>
      <c r="Q23513">
        <v>576104</v>
      </c>
      <c r="R23513" t="b">
        <v>0</v>
      </c>
    </row>
    <row r="23514" spans="1:18" x14ac:dyDescent="0.3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s="1">
        <v>44840</v>
      </c>
      <c r="G23514" s="1" t="str">
        <f t="shared" si="367"/>
        <v>Oct</v>
      </c>
      <c r="H23514" t="s">
        <v>19</v>
      </c>
      <c r="I23514" t="s">
        <v>48</v>
      </c>
      <c r="J23514" t="s">
        <v>4644</v>
      </c>
      <c r="K23514" t="s">
        <v>29</v>
      </c>
      <c r="L23514" t="s">
        <v>41</v>
      </c>
      <c r="M23514">
        <v>1</v>
      </c>
      <c r="N23514">
        <v>999</v>
      </c>
      <c r="O23514" t="s">
        <v>2383</v>
      </c>
      <c r="P23514" t="s">
        <v>52</v>
      </c>
      <c r="Q23514">
        <v>410206</v>
      </c>
      <c r="R23514" t="b">
        <v>0</v>
      </c>
    </row>
    <row r="23515" spans="1:18" x14ac:dyDescent="0.3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s="1">
        <v>44840</v>
      </c>
      <c r="G23515" s="1" t="str">
        <f t="shared" si="367"/>
        <v>Oct</v>
      </c>
      <c r="H23515" t="s">
        <v>282</v>
      </c>
      <c r="I23515" t="s">
        <v>48</v>
      </c>
      <c r="J23515" t="s">
        <v>1461</v>
      </c>
      <c r="K23515" t="s">
        <v>50</v>
      </c>
      <c r="L23515" t="s">
        <v>41</v>
      </c>
      <c r="M23515">
        <v>1</v>
      </c>
      <c r="N23515">
        <v>948</v>
      </c>
      <c r="O23515" t="s">
        <v>613</v>
      </c>
      <c r="P23515" t="s">
        <v>69</v>
      </c>
      <c r="Q23515">
        <v>680652</v>
      </c>
      <c r="R23515" t="b">
        <v>0</v>
      </c>
    </row>
    <row r="23516" spans="1:18" x14ac:dyDescent="0.3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s="1">
        <v>44840</v>
      </c>
      <c r="G23516" s="1" t="str">
        <f t="shared" si="367"/>
        <v>Oct</v>
      </c>
      <c r="H23516" t="s">
        <v>19</v>
      </c>
      <c r="I23516" t="s">
        <v>27</v>
      </c>
      <c r="J23516" t="s">
        <v>733</v>
      </c>
      <c r="K23516" t="s">
        <v>29</v>
      </c>
      <c r="L23516" t="s">
        <v>30</v>
      </c>
      <c r="M23516">
        <v>1</v>
      </c>
      <c r="N23516">
        <v>771</v>
      </c>
      <c r="O23516" t="s">
        <v>99</v>
      </c>
      <c r="P23516" t="s">
        <v>52</v>
      </c>
      <c r="Q23516">
        <v>400014</v>
      </c>
      <c r="R23516" t="b">
        <v>0</v>
      </c>
    </row>
    <row r="23517" spans="1:18" x14ac:dyDescent="0.3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s="1">
        <v>44840</v>
      </c>
      <c r="G23517" s="1" t="str">
        <f t="shared" si="367"/>
        <v>Oct</v>
      </c>
      <c r="H23517" t="s">
        <v>19</v>
      </c>
      <c r="I23517" t="s">
        <v>39</v>
      </c>
      <c r="J23517" t="s">
        <v>1568</v>
      </c>
      <c r="K23517" t="s">
        <v>29</v>
      </c>
      <c r="L23517" t="s">
        <v>41</v>
      </c>
      <c r="M23517">
        <v>1</v>
      </c>
      <c r="N23517">
        <v>641</v>
      </c>
      <c r="O23517" t="s">
        <v>81</v>
      </c>
      <c r="P23517" t="s">
        <v>82</v>
      </c>
      <c r="Q23517">
        <v>500044</v>
      </c>
      <c r="R23517" t="b">
        <v>0</v>
      </c>
    </row>
    <row r="23518" spans="1:18" x14ac:dyDescent="0.3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s="1">
        <v>44840</v>
      </c>
      <c r="G23518" s="1" t="str">
        <f t="shared" si="367"/>
        <v>Oct</v>
      </c>
      <c r="H23518" t="s">
        <v>19</v>
      </c>
      <c r="I23518" t="s">
        <v>20</v>
      </c>
      <c r="J23518" t="s">
        <v>25203</v>
      </c>
      <c r="K23518" t="s">
        <v>22</v>
      </c>
      <c r="L23518" t="s">
        <v>94</v>
      </c>
      <c r="M23518">
        <v>1</v>
      </c>
      <c r="N23518">
        <v>376</v>
      </c>
      <c r="O23518" t="s">
        <v>18918</v>
      </c>
      <c r="P23518" t="s">
        <v>43</v>
      </c>
      <c r="Q23518">
        <v>613401</v>
      </c>
      <c r="R23518" t="b">
        <v>0</v>
      </c>
    </row>
    <row r="23519" spans="1:18" x14ac:dyDescent="0.3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s="1">
        <v>44840</v>
      </c>
      <c r="G23519" s="1" t="str">
        <f t="shared" si="367"/>
        <v>Oct</v>
      </c>
      <c r="H23519" t="s">
        <v>19</v>
      </c>
      <c r="I23519" t="s">
        <v>48</v>
      </c>
      <c r="J23519" t="s">
        <v>49</v>
      </c>
      <c r="K23519" t="s">
        <v>50</v>
      </c>
      <c r="L23519" t="s">
        <v>23</v>
      </c>
      <c r="M23519">
        <v>1</v>
      </c>
      <c r="N23519">
        <v>735</v>
      </c>
      <c r="O23519" t="s">
        <v>346</v>
      </c>
      <c r="P23519" t="s">
        <v>96</v>
      </c>
      <c r="Q23519">
        <v>302029</v>
      </c>
      <c r="R23519" t="b">
        <v>0</v>
      </c>
    </row>
    <row r="23520" spans="1:18" x14ac:dyDescent="0.3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s="1">
        <v>44840</v>
      </c>
      <c r="G23520" s="1" t="str">
        <f t="shared" si="367"/>
        <v>Oct</v>
      </c>
      <c r="H23520" t="s">
        <v>282</v>
      </c>
      <c r="I23520" t="s">
        <v>39</v>
      </c>
      <c r="J23520" t="s">
        <v>12389</v>
      </c>
      <c r="K23520" t="s">
        <v>29</v>
      </c>
      <c r="L23520" t="s">
        <v>35</v>
      </c>
      <c r="M23520">
        <v>1</v>
      </c>
      <c r="N23520">
        <v>702</v>
      </c>
      <c r="O23520" t="s">
        <v>21976</v>
      </c>
      <c r="P23520" t="s">
        <v>37</v>
      </c>
      <c r="Q23520">
        <v>742202</v>
      </c>
      <c r="R23520" t="b">
        <v>0</v>
      </c>
    </row>
    <row r="23521" spans="1:18" x14ac:dyDescent="0.3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s="1">
        <v>44840</v>
      </c>
      <c r="G23521" s="1" t="str">
        <f t="shared" si="367"/>
        <v>Oct</v>
      </c>
      <c r="H23521" t="s">
        <v>19</v>
      </c>
      <c r="I23521" t="s">
        <v>48</v>
      </c>
      <c r="J23521" t="s">
        <v>2400</v>
      </c>
      <c r="K23521" t="s">
        <v>29</v>
      </c>
      <c r="L23521" t="s">
        <v>41</v>
      </c>
      <c r="M23521">
        <v>1</v>
      </c>
      <c r="N23521">
        <v>692</v>
      </c>
      <c r="O23521" t="s">
        <v>183</v>
      </c>
      <c r="P23521" t="s">
        <v>107</v>
      </c>
      <c r="Q23521">
        <v>221005</v>
      </c>
      <c r="R23521" t="b">
        <v>0</v>
      </c>
    </row>
    <row r="23522" spans="1:18" x14ac:dyDescent="0.3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s="1">
        <v>44840</v>
      </c>
      <c r="G23522" s="1" t="str">
        <f t="shared" si="367"/>
        <v>Oct</v>
      </c>
      <c r="H23522" t="s">
        <v>19</v>
      </c>
      <c r="I23522" t="s">
        <v>48</v>
      </c>
      <c r="J23522" t="s">
        <v>24897</v>
      </c>
      <c r="K23522" t="s">
        <v>29</v>
      </c>
      <c r="L23522" t="s">
        <v>62</v>
      </c>
      <c r="M23522">
        <v>1</v>
      </c>
      <c r="N23522">
        <v>1199</v>
      </c>
      <c r="O23522" t="s">
        <v>86</v>
      </c>
      <c r="P23522" t="s">
        <v>87</v>
      </c>
      <c r="Q23522">
        <v>110045</v>
      </c>
      <c r="R23522" t="b">
        <v>0</v>
      </c>
    </row>
    <row r="23523" spans="1:18" x14ac:dyDescent="0.3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s="1">
        <v>44840</v>
      </c>
      <c r="G23523" s="1" t="str">
        <f t="shared" si="367"/>
        <v>Oct</v>
      </c>
      <c r="H23523" t="s">
        <v>19</v>
      </c>
      <c r="I23523" t="s">
        <v>48</v>
      </c>
      <c r="J23523" t="s">
        <v>3583</v>
      </c>
      <c r="K23523" t="s">
        <v>50</v>
      </c>
      <c r="L23523" t="s">
        <v>41</v>
      </c>
      <c r="M23523">
        <v>1</v>
      </c>
      <c r="N23523">
        <v>735</v>
      </c>
      <c r="O23523" t="s">
        <v>1956</v>
      </c>
      <c r="P23523" t="s">
        <v>69</v>
      </c>
      <c r="Q23523">
        <v>680027</v>
      </c>
      <c r="R23523" t="b">
        <v>0</v>
      </c>
    </row>
    <row r="23524" spans="1:18" x14ac:dyDescent="0.3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s="1">
        <v>44840</v>
      </c>
      <c r="G23524" s="1" t="str">
        <f t="shared" si="367"/>
        <v>Oct</v>
      </c>
      <c r="H23524" t="s">
        <v>19</v>
      </c>
      <c r="I23524" t="s">
        <v>39</v>
      </c>
      <c r="J23524" t="s">
        <v>3583</v>
      </c>
      <c r="K23524" t="s">
        <v>50</v>
      </c>
      <c r="L23524" t="s">
        <v>41</v>
      </c>
      <c r="M23524">
        <v>1</v>
      </c>
      <c r="N23524">
        <v>771</v>
      </c>
      <c r="O23524" t="s">
        <v>656</v>
      </c>
      <c r="P23524" t="s">
        <v>52</v>
      </c>
      <c r="Q23524">
        <v>440015</v>
      </c>
      <c r="R23524" t="b">
        <v>0</v>
      </c>
    </row>
    <row r="23525" spans="1:18" x14ac:dyDescent="0.3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s="1">
        <v>44840</v>
      </c>
      <c r="G23525" s="1" t="str">
        <f t="shared" si="367"/>
        <v>Oct</v>
      </c>
      <c r="H23525" t="s">
        <v>19</v>
      </c>
      <c r="I23525" t="s">
        <v>39</v>
      </c>
      <c r="J23525" t="s">
        <v>586</v>
      </c>
      <c r="K23525" t="s">
        <v>29</v>
      </c>
      <c r="L23525" t="s">
        <v>41</v>
      </c>
      <c r="M23525">
        <v>1</v>
      </c>
      <c r="N23525">
        <v>646</v>
      </c>
      <c r="O23525" t="s">
        <v>3707</v>
      </c>
      <c r="P23525" t="s">
        <v>141</v>
      </c>
      <c r="Q23525">
        <v>384001</v>
      </c>
      <c r="R23525" t="b">
        <v>0</v>
      </c>
    </row>
    <row r="23526" spans="1:18" x14ac:dyDescent="0.3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s="1">
        <v>44840</v>
      </c>
      <c r="G23526" s="1" t="str">
        <f t="shared" si="367"/>
        <v>Oct</v>
      </c>
      <c r="H23526" t="s">
        <v>19</v>
      </c>
      <c r="I23526" t="s">
        <v>39</v>
      </c>
      <c r="J23526" t="s">
        <v>6039</v>
      </c>
      <c r="K23526" t="s">
        <v>22</v>
      </c>
      <c r="L23526" t="s">
        <v>105</v>
      </c>
      <c r="M23526">
        <v>1</v>
      </c>
      <c r="N23526">
        <v>380</v>
      </c>
      <c r="O23526" t="s">
        <v>11798</v>
      </c>
      <c r="P23526" t="s">
        <v>66</v>
      </c>
      <c r="Q23526">
        <v>515122</v>
      </c>
      <c r="R23526" t="b">
        <v>0</v>
      </c>
    </row>
    <row r="23527" spans="1:18" x14ac:dyDescent="0.3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s="1">
        <v>44840</v>
      </c>
      <c r="G23527" s="1" t="str">
        <f t="shared" si="367"/>
        <v>Oct</v>
      </c>
      <c r="H23527" t="s">
        <v>19</v>
      </c>
      <c r="I23527" t="s">
        <v>20</v>
      </c>
      <c r="J23527" t="s">
        <v>353</v>
      </c>
      <c r="K23527" t="s">
        <v>29</v>
      </c>
      <c r="L23527" t="s">
        <v>30</v>
      </c>
      <c r="M23527">
        <v>1</v>
      </c>
      <c r="N23527">
        <v>1120</v>
      </c>
      <c r="O23527" t="s">
        <v>31</v>
      </c>
      <c r="P23527" t="s">
        <v>32</v>
      </c>
      <c r="Q23527">
        <v>122001</v>
      </c>
      <c r="R23527" t="b">
        <v>0</v>
      </c>
    </row>
    <row r="23528" spans="1:18" x14ac:dyDescent="0.3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s="1">
        <v>44840</v>
      </c>
      <c r="G23528" s="1" t="str">
        <f t="shared" si="367"/>
        <v>Oct</v>
      </c>
      <c r="H23528" t="s">
        <v>19</v>
      </c>
      <c r="I23528" t="s">
        <v>39</v>
      </c>
      <c r="J23528" t="s">
        <v>2065</v>
      </c>
      <c r="K23528" t="s">
        <v>22</v>
      </c>
      <c r="L23528" t="s">
        <v>62</v>
      </c>
      <c r="M23528">
        <v>1</v>
      </c>
      <c r="N23528">
        <v>533</v>
      </c>
      <c r="O23528" t="s">
        <v>429</v>
      </c>
      <c r="P23528" t="s">
        <v>52</v>
      </c>
      <c r="Q23528">
        <v>411044</v>
      </c>
      <c r="R23528" t="b">
        <v>0</v>
      </c>
    </row>
    <row r="23529" spans="1:18" x14ac:dyDescent="0.3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s="1">
        <v>44840</v>
      </c>
      <c r="G23529" s="1" t="str">
        <f t="shared" si="367"/>
        <v>Oct</v>
      </c>
      <c r="H23529" t="s">
        <v>19</v>
      </c>
      <c r="I23529" t="s">
        <v>48</v>
      </c>
      <c r="J23529" t="s">
        <v>2108</v>
      </c>
      <c r="K23529" t="s">
        <v>29</v>
      </c>
      <c r="L23529" t="s">
        <v>35</v>
      </c>
      <c r="M23529">
        <v>1</v>
      </c>
      <c r="N23529">
        <v>696</v>
      </c>
      <c r="O23529" t="s">
        <v>656</v>
      </c>
      <c r="P23529" t="s">
        <v>52</v>
      </c>
      <c r="Q23529">
        <v>440010</v>
      </c>
      <c r="R23529" t="b">
        <v>0</v>
      </c>
    </row>
    <row r="23530" spans="1:18" x14ac:dyDescent="0.3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s="1">
        <v>44840</v>
      </c>
      <c r="G23530" s="1" t="str">
        <f t="shared" si="367"/>
        <v>Oct</v>
      </c>
      <c r="H23530" t="s">
        <v>19</v>
      </c>
      <c r="I23530" t="s">
        <v>48</v>
      </c>
      <c r="J23530" t="s">
        <v>8936</v>
      </c>
      <c r="K23530" t="s">
        <v>22</v>
      </c>
      <c r="L23530" t="s">
        <v>41</v>
      </c>
      <c r="M23530">
        <v>1</v>
      </c>
      <c r="N23530">
        <v>771</v>
      </c>
      <c r="O23530" t="s">
        <v>99</v>
      </c>
      <c r="P23530" t="s">
        <v>52</v>
      </c>
      <c r="Q23530">
        <v>400070</v>
      </c>
      <c r="R23530" t="b">
        <v>0</v>
      </c>
    </row>
    <row r="23531" spans="1:18" x14ac:dyDescent="0.3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s="1">
        <v>44840</v>
      </c>
      <c r="G23531" s="1" t="str">
        <f t="shared" si="367"/>
        <v>Oct</v>
      </c>
      <c r="H23531" t="s">
        <v>19</v>
      </c>
      <c r="I23531" t="s">
        <v>53</v>
      </c>
      <c r="J23531" t="s">
        <v>4945</v>
      </c>
      <c r="K23531" t="s">
        <v>29</v>
      </c>
      <c r="L23531" t="s">
        <v>30</v>
      </c>
      <c r="M23531">
        <v>1</v>
      </c>
      <c r="N23531">
        <v>680</v>
      </c>
      <c r="O23531" t="s">
        <v>31</v>
      </c>
      <c r="P23531" t="s">
        <v>32</v>
      </c>
      <c r="Q23531">
        <v>122001</v>
      </c>
      <c r="R23531" t="b">
        <v>0</v>
      </c>
    </row>
    <row r="23532" spans="1:18" x14ac:dyDescent="0.3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s="1">
        <v>44840</v>
      </c>
      <c r="G23532" s="1" t="str">
        <f t="shared" si="367"/>
        <v>Oct</v>
      </c>
      <c r="H23532" t="s">
        <v>19</v>
      </c>
      <c r="I23532" t="s">
        <v>20</v>
      </c>
      <c r="J23532" t="s">
        <v>3272</v>
      </c>
      <c r="K23532" t="s">
        <v>29</v>
      </c>
      <c r="L23532" t="s">
        <v>30</v>
      </c>
      <c r="M23532">
        <v>1</v>
      </c>
      <c r="N23532">
        <v>1126</v>
      </c>
      <c r="O23532" t="s">
        <v>1873</v>
      </c>
      <c r="P23532" t="s">
        <v>32</v>
      </c>
      <c r="Q23532">
        <v>132103</v>
      </c>
      <c r="R23532" t="b">
        <v>0</v>
      </c>
    </row>
    <row r="23533" spans="1:18" x14ac:dyDescent="0.3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s="1">
        <v>44840</v>
      </c>
      <c r="G23533" s="1" t="str">
        <f t="shared" si="367"/>
        <v>Oct</v>
      </c>
      <c r="H23533" t="s">
        <v>19</v>
      </c>
      <c r="I23533" t="s">
        <v>84</v>
      </c>
      <c r="J23533" t="s">
        <v>1948</v>
      </c>
      <c r="K23533" t="s">
        <v>50</v>
      </c>
      <c r="L23533" t="s">
        <v>30</v>
      </c>
      <c r="M23533">
        <v>1</v>
      </c>
      <c r="N23533">
        <v>771</v>
      </c>
      <c r="O23533" t="s">
        <v>81</v>
      </c>
      <c r="P23533" t="s">
        <v>82</v>
      </c>
      <c r="Q23533">
        <v>500079</v>
      </c>
      <c r="R23533" t="b">
        <v>0</v>
      </c>
    </row>
    <row r="23534" spans="1:18" x14ac:dyDescent="0.3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s="1">
        <v>44840</v>
      </c>
      <c r="G23534" s="1" t="str">
        <f t="shared" si="367"/>
        <v>Oct</v>
      </c>
      <c r="H23534" t="s">
        <v>19</v>
      </c>
      <c r="I23534" t="s">
        <v>20</v>
      </c>
      <c r="J23534" t="s">
        <v>3076</v>
      </c>
      <c r="K23534" t="s">
        <v>50</v>
      </c>
      <c r="L23534" t="s">
        <v>105</v>
      </c>
      <c r="M23534">
        <v>1</v>
      </c>
      <c r="N23534">
        <v>761</v>
      </c>
      <c r="O23534" t="s">
        <v>1014</v>
      </c>
      <c r="P23534" t="s">
        <v>43</v>
      </c>
      <c r="Q23534">
        <v>620021</v>
      </c>
      <c r="R23534" t="b">
        <v>0</v>
      </c>
    </row>
    <row r="23535" spans="1:18" x14ac:dyDescent="0.3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s="1">
        <v>44840</v>
      </c>
      <c r="G23535" s="1" t="str">
        <f t="shared" si="367"/>
        <v>Oct</v>
      </c>
      <c r="H23535" t="s">
        <v>19</v>
      </c>
      <c r="I23535" t="s">
        <v>39</v>
      </c>
      <c r="J23535" t="s">
        <v>1560</v>
      </c>
      <c r="K23535" t="s">
        <v>22</v>
      </c>
      <c r="L23535" t="s">
        <v>41</v>
      </c>
      <c r="M23535">
        <v>1</v>
      </c>
      <c r="N23535">
        <v>688</v>
      </c>
      <c r="O23535" t="s">
        <v>4000</v>
      </c>
      <c r="P23535" t="s">
        <v>122</v>
      </c>
      <c r="Q23535">
        <v>466001</v>
      </c>
      <c r="R23535" t="b">
        <v>0</v>
      </c>
    </row>
    <row r="23536" spans="1:18" x14ac:dyDescent="0.3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s="1">
        <v>44840</v>
      </c>
      <c r="G23536" s="1" t="str">
        <f t="shared" si="367"/>
        <v>Oct</v>
      </c>
      <c r="H23536" t="s">
        <v>224</v>
      </c>
      <c r="I23536" t="s">
        <v>53</v>
      </c>
      <c r="J23536" t="s">
        <v>12254</v>
      </c>
      <c r="K23536" t="s">
        <v>71</v>
      </c>
      <c r="L23536" t="s">
        <v>23</v>
      </c>
      <c r="M23536">
        <v>1</v>
      </c>
      <c r="N23536">
        <v>499</v>
      </c>
      <c r="O23536" t="s">
        <v>456</v>
      </c>
      <c r="P23536" t="s">
        <v>69</v>
      </c>
      <c r="Q23536">
        <v>682036</v>
      </c>
      <c r="R23536" t="b">
        <v>0</v>
      </c>
    </row>
    <row r="23537" spans="1:18" x14ac:dyDescent="0.3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s="1">
        <v>44840</v>
      </c>
      <c r="G23537" s="1" t="str">
        <f t="shared" si="367"/>
        <v>Oct</v>
      </c>
      <c r="H23537" t="s">
        <v>19</v>
      </c>
      <c r="I23537" t="s">
        <v>58</v>
      </c>
      <c r="J23537" t="s">
        <v>40</v>
      </c>
      <c r="K23537" t="s">
        <v>29</v>
      </c>
      <c r="L23537" t="s">
        <v>41</v>
      </c>
      <c r="M23537">
        <v>1</v>
      </c>
      <c r="N23537">
        <v>788</v>
      </c>
      <c r="O23537" t="s">
        <v>86</v>
      </c>
      <c r="P23537" t="s">
        <v>87</v>
      </c>
      <c r="Q23537">
        <v>110024</v>
      </c>
      <c r="R23537" t="b">
        <v>0</v>
      </c>
    </row>
    <row r="23538" spans="1:18" x14ac:dyDescent="0.3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s="1">
        <v>44840</v>
      </c>
      <c r="G23538" s="1" t="str">
        <f t="shared" si="367"/>
        <v>Oct</v>
      </c>
      <c r="H23538" t="s">
        <v>19</v>
      </c>
      <c r="I23538" t="s">
        <v>48</v>
      </c>
      <c r="J23538" t="s">
        <v>2769</v>
      </c>
      <c r="K23538" t="s">
        <v>22</v>
      </c>
      <c r="L23538" t="s">
        <v>30</v>
      </c>
      <c r="M23538">
        <v>1</v>
      </c>
      <c r="N23538">
        <v>441</v>
      </c>
      <c r="O23538" t="s">
        <v>86</v>
      </c>
      <c r="P23538" t="s">
        <v>87</v>
      </c>
      <c r="Q23538">
        <v>110063</v>
      </c>
      <c r="R23538" t="b">
        <v>0</v>
      </c>
    </row>
    <row r="23539" spans="1:18" x14ac:dyDescent="0.3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s="1">
        <v>44840</v>
      </c>
      <c r="G23539" s="1" t="str">
        <f t="shared" si="367"/>
        <v>Oct</v>
      </c>
      <c r="H23539" t="s">
        <v>19</v>
      </c>
      <c r="I23539" t="s">
        <v>48</v>
      </c>
      <c r="J23539" t="s">
        <v>14786</v>
      </c>
      <c r="K23539" t="s">
        <v>22</v>
      </c>
      <c r="L23539" t="s">
        <v>105</v>
      </c>
      <c r="M23539">
        <v>1</v>
      </c>
      <c r="N23539">
        <v>517</v>
      </c>
      <c r="O23539" t="s">
        <v>86</v>
      </c>
      <c r="P23539" t="s">
        <v>87</v>
      </c>
      <c r="Q23539">
        <v>110057</v>
      </c>
      <c r="R23539" t="b">
        <v>0</v>
      </c>
    </row>
    <row r="23540" spans="1:18" x14ac:dyDescent="0.3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s="1">
        <v>44840</v>
      </c>
      <c r="G23540" s="1" t="str">
        <f t="shared" si="367"/>
        <v>Oct</v>
      </c>
      <c r="H23540" t="s">
        <v>19</v>
      </c>
      <c r="I23540" t="s">
        <v>39</v>
      </c>
      <c r="J23540" t="s">
        <v>28942</v>
      </c>
      <c r="K23540" t="s">
        <v>505</v>
      </c>
      <c r="L23540" t="s">
        <v>35</v>
      </c>
      <c r="M23540">
        <v>1</v>
      </c>
      <c r="N23540">
        <v>842</v>
      </c>
      <c r="O23540" t="s">
        <v>759</v>
      </c>
      <c r="P23540" t="s">
        <v>96</v>
      </c>
      <c r="Q23540">
        <v>324009</v>
      </c>
      <c r="R23540" t="b">
        <v>0</v>
      </c>
    </row>
    <row r="23541" spans="1:18" x14ac:dyDescent="0.3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s="1">
        <v>44840</v>
      </c>
      <c r="G23541" s="1" t="str">
        <f t="shared" si="367"/>
        <v>Oct</v>
      </c>
      <c r="H23541" t="s">
        <v>19</v>
      </c>
      <c r="I23541" t="s">
        <v>48</v>
      </c>
      <c r="J23541" t="s">
        <v>746</v>
      </c>
      <c r="K23541" t="s">
        <v>50</v>
      </c>
      <c r="L23541" t="s">
        <v>62</v>
      </c>
      <c r="M23541">
        <v>1</v>
      </c>
      <c r="N23541">
        <v>771</v>
      </c>
      <c r="O23541" t="s">
        <v>8237</v>
      </c>
      <c r="P23541" t="s">
        <v>56</v>
      </c>
      <c r="Q23541">
        <v>577501</v>
      </c>
      <c r="R23541" t="b">
        <v>0</v>
      </c>
    </row>
    <row r="23542" spans="1:18" x14ac:dyDescent="0.3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s="1">
        <v>44840</v>
      </c>
      <c r="G23542" s="1" t="str">
        <f t="shared" si="367"/>
        <v>Oct</v>
      </c>
      <c r="H23542" t="s">
        <v>19</v>
      </c>
      <c r="I23542" t="s">
        <v>48</v>
      </c>
      <c r="J23542" t="s">
        <v>2757</v>
      </c>
      <c r="K23542" t="s">
        <v>50</v>
      </c>
      <c r="L23542" t="s">
        <v>35</v>
      </c>
      <c r="M23542">
        <v>1</v>
      </c>
      <c r="N23542">
        <v>725</v>
      </c>
      <c r="O23542" t="s">
        <v>186</v>
      </c>
      <c r="P23542" t="s">
        <v>56</v>
      </c>
      <c r="Q23542">
        <v>576104</v>
      </c>
      <c r="R23542" t="b">
        <v>0</v>
      </c>
    </row>
    <row r="23543" spans="1:18" x14ac:dyDescent="0.3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s="1">
        <v>44840</v>
      </c>
      <c r="G23543" s="1" t="str">
        <f t="shared" si="367"/>
        <v>Oct</v>
      </c>
      <c r="H23543" t="s">
        <v>19</v>
      </c>
      <c r="I23543" t="s">
        <v>48</v>
      </c>
      <c r="J23543" t="s">
        <v>7261</v>
      </c>
      <c r="K23543" t="s">
        <v>29</v>
      </c>
      <c r="L23543" t="s">
        <v>35</v>
      </c>
      <c r="M23543">
        <v>1</v>
      </c>
      <c r="N23543">
        <v>1398</v>
      </c>
      <c r="O23543" t="s">
        <v>253</v>
      </c>
      <c r="P23543" t="s">
        <v>52</v>
      </c>
      <c r="Q23543">
        <v>410210</v>
      </c>
      <c r="R23543" t="b">
        <v>0</v>
      </c>
    </row>
    <row r="23544" spans="1:18" x14ac:dyDescent="0.3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s="1">
        <v>44840</v>
      </c>
      <c r="G23544" s="1" t="str">
        <f t="shared" si="367"/>
        <v>Oct</v>
      </c>
      <c r="H23544" t="s">
        <v>19</v>
      </c>
      <c r="I23544" t="s">
        <v>39</v>
      </c>
      <c r="J23544" t="s">
        <v>1955</v>
      </c>
      <c r="K23544" t="s">
        <v>50</v>
      </c>
      <c r="L23544" t="s">
        <v>41</v>
      </c>
      <c r="M23544">
        <v>1</v>
      </c>
      <c r="N23544">
        <v>735</v>
      </c>
      <c r="O23544" t="s">
        <v>956</v>
      </c>
      <c r="P23544" t="s">
        <v>91</v>
      </c>
      <c r="Q23544">
        <v>760001</v>
      </c>
      <c r="R23544" t="b">
        <v>0</v>
      </c>
    </row>
    <row r="23545" spans="1:18" x14ac:dyDescent="0.3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s="1">
        <v>44840</v>
      </c>
      <c r="G23545" s="1" t="str">
        <f t="shared" si="367"/>
        <v>Oct</v>
      </c>
      <c r="H23545" t="s">
        <v>19</v>
      </c>
      <c r="I23545" t="s">
        <v>39</v>
      </c>
      <c r="J23545" t="s">
        <v>54</v>
      </c>
      <c r="K23545" t="s">
        <v>22</v>
      </c>
      <c r="L23545" t="s">
        <v>23</v>
      </c>
      <c r="M23545">
        <v>1</v>
      </c>
      <c r="N23545">
        <v>724</v>
      </c>
      <c r="O23545" t="s">
        <v>10148</v>
      </c>
      <c r="P23545" t="s">
        <v>52</v>
      </c>
      <c r="Q23545">
        <v>425308</v>
      </c>
      <c r="R23545" t="b">
        <v>0</v>
      </c>
    </row>
    <row r="23546" spans="1:18" x14ac:dyDescent="0.3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s="1">
        <v>44840</v>
      </c>
      <c r="G23546" s="1" t="str">
        <f t="shared" si="367"/>
        <v>Oct</v>
      </c>
      <c r="H23546" t="s">
        <v>19</v>
      </c>
      <c r="I23546" t="s">
        <v>39</v>
      </c>
      <c r="J23546" t="s">
        <v>5725</v>
      </c>
      <c r="K23546" t="s">
        <v>29</v>
      </c>
      <c r="L23546" t="s">
        <v>41</v>
      </c>
      <c r="M23546">
        <v>1</v>
      </c>
      <c r="N23546">
        <v>649</v>
      </c>
      <c r="O23546" t="s">
        <v>661</v>
      </c>
      <c r="P23546" t="s">
        <v>662</v>
      </c>
      <c r="Q23546">
        <v>795001</v>
      </c>
      <c r="R23546" t="b">
        <v>0</v>
      </c>
    </row>
    <row r="23547" spans="1:18" x14ac:dyDescent="0.3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s="1">
        <v>44840</v>
      </c>
      <c r="G23547" s="1" t="str">
        <f t="shared" si="367"/>
        <v>Oct</v>
      </c>
      <c r="H23547" t="s">
        <v>19</v>
      </c>
      <c r="I23547" t="s">
        <v>58</v>
      </c>
      <c r="J23547" t="s">
        <v>753</v>
      </c>
      <c r="K23547" t="s">
        <v>29</v>
      </c>
      <c r="L23547" t="s">
        <v>35</v>
      </c>
      <c r="M23547">
        <v>1</v>
      </c>
      <c r="N23547">
        <v>680</v>
      </c>
      <c r="O23547" t="s">
        <v>759</v>
      </c>
      <c r="P23547" t="s">
        <v>96</v>
      </c>
      <c r="Q23547">
        <v>324002</v>
      </c>
      <c r="R23547" t="b">
        <v>0</v>
      </c>
    </row>
    <row r="23548" spans="1:18" x14ac:dyDescent="0.3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s="1">
        <v>44840</v>
      </c>
      <c r="G23548" s="1" t="str">
        <f t="shared" si="367"/>
        <v>Oct</v>
      </c>
      <c r="H23548" t="s">
        <v>19</v>
      </c>
      <c r="I23548" t="s">
        <v>39</v>
      </c>
      <c r="J23548" t="s">
        <v>3015</v>
      </c>
      <c r="K23548" t="s">
        <v>29</v>
      </c>
      <c r="L23548" t="s">
        <v>105</v>
      </c>
      <c r="M23548">
        <v>1</v>
      </c>
      <c r="N23548">
        <v>1499</v>
      </c>
      <c r="O23548" t="s">
        <v>1310</v>
      </c>
      <c r="P23548" t="s">
        <v>32</v>
      </c>
      <c r="Q23548">
        <v>121003</v>
      </c>
      <c r="R23548" t="b">
        <v>0</v>
      </c>
    </row>
    <row r="23549" spans="1:18" x14ac:dyDescent="0.3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s="1">
        <v>44840</v>
      </c>
      <c r="G23549" s="1" t="str">
        <f t="shared" si="367"/>
        <v>Oct</v>
      </c>
      <c r="H23549" t="s">
        <v>19</v>
      </c>
      <c r="I23549" t="s">
        <v>39</v>
      </c>
      <c r="J23549" t="s">
        <v>22180</v>
      </c>
      <c r="K23549" t="s">
        <v>22</v>
      </c>
      <c r="L23549" t="s">
        <v>62</v>
      </c>
      <c r="M23549">
        <v>1</v>
      </c>
      <c r="N23549">
        <v>549</v>
      </c>
      <c r="O23549" t="s">
        <v>383</v>
      </c>
      <c r="P23549" t="s">
        <v>43</v>
      </c>
      <c r="Q23549">
        <v>641029</v>
      </c>
      <c r="R23549" t="b">
        <v>0</v>
      </c>
    </row>
    <row r="23550" spans="1:18" x14ac:dyDescent="0.3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s="1">
        <v>44840</v>
      </c>
      <c r="G23550" s="1" t="str">
        <f t="shared" si="367"/>
        <v>Oct</v>
      </c>
      <c r="H23550" t="s">
        <v>19</v>
      </c>
      <c r="I23550" t="s">
        <v>20</v>
      </c>
      <c r="J23550" t="s">
        <v>583</v>
      </c>
      <c r="K23550" t="s">
        <v>29</v>
      </c>
      <c r="L23550" t="s">
        <v>105</v>
      </c>
      <c r="M23550">
        <v>1</v>
      </c>
      <c r="N23550">
        <v>655</v>
      </c>
      <c r="O23550" t="s">
        <v>55</v>
      </c>
      <c r="P23550" t="s">
        <v>56</v>
      </c>
      <c r="Q23550">
        <v>560076</v>
      </c>
      <c r="R23550" t="b">
        <v>0</v>
      </c>
    </row>
    <row r="23551" spans="1:18" x14ac:dyDescent="0.3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s="1">
        <v>44840</v>
      </c>
      <c r="G23551" s="1" t="str">
        <f t="shared" si="367"/>
        <v>Oct</v>
      </c>
      <c r="H23551" t="s">
        <v>282</v>
      </c>
      <c r="I23551" t="s">
        <v>39</v>
      </c>
      <c r="J23551" t="s">
        <v>8735</v>
      </c>
      <c r="K23551" t="s">
        <v>22</v>
      </c>
      <c r="L23551" t="s">
        <v>23</v>
      </c>
      <c r="M23551">
        <v>1</v>
      </c>
      <c r="N23551">
        <v>626</v>
      </c>
      <c r="O23551" t="s">
        <v>2339</v>
      </c>
      <c r="P23551" t="s">
        <v>37</v>
      </c>
      <c r="Q23551">
        <v>711315</v>
      </c>
      <c r="R23551" t="b">
        <v>0</v>
      </c>
    </row>
    <row r="23552" spans="1:18" x14ac:dyDescent="0.3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s="1">
        <v>44840</v>
      </c>
      <c r="G23552" s="1" t="str">
        <f t="shared" si="367"/>
        <v>Oct</v>
      </c>
      <c r="H23552" t="s">
        <v>19</v>
      </c>
      <c r="I23552" t="s">
        <v>84</v>
      </c>
      <c r="J23552" t="s">
        <v>19324</v>
      </c>
      <c r="K23552" t="s">
        <v>29</v>
      </c>
      <c r="L23552" t="s">
        <v>105</v>
      </c>
      <c r="M23552">
        <v>1</v>
      </c>
      <c r="N23552">
        <v>648</v>
      </c>
      <c r="O23552" t="s">
        <v>2149</v>
      </c>
      <c r="P23552" t="s">
        <v>32</v>
      </c>
      <c r="Q23552">
        <v>134007</v>
      </c>
      <c r="R23552" t="b">
        <v>0</v>
      </c>
    </row>
    <row r="23553" spans="1:18" x14ac:dyDescent="0.3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s="1">
        <v>44840</v>
      </c>
      <c r="G23553" s="1" t="str">
        <f t="shared" si="367"/>
        <v>Oct</v>
      </c>
      <c r="H23553" t="s">
        <v>19</v>
      </c>
      <c r="I23553" t="s">
        <v>58</v>
      </c>
      <c r="J23553" t="s">
        <v>3865</v>
      </c>
      <c r="K23553" t="s">
        <v>22</v>
      </c>
      <c r="L23553" t="s">
        <v>23</v>
      </c>
      <c r="M23553">
        <v>1</v>
      </c>
      <c r="N23553">
        <v>301</v>
      </c>
      <c r="O23553" t="s">
        <v>9136</v>
      </c>
      <c r="P23553" t="s">
        <v>82</v>
      </c>
      <c r="Q23553">
        <v>500015</v>
      </c>
      <c r="R23553" t="b">
        <v>0</v>
      </c>
    </row>
    <row r="23554" spans="1:18" x14ac:dyDescent="0.3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s="1">
        <v>44840</v>
      </c>
      <c r="G23554" s="1" t="str">
        <f t="shared" si="367"/>
        <v>Oct</v>
      </c>
      <c r="H23554" t="s">
        <v>19</v>
      </c>
      <c r="I23554" t="s">
        <v>84</v>
      </c>
      <c r="J23554" t="s">
        <v>27099</v>
      </c>
      <c r="K23554" t="s">
        <v>29</v>
      </c>
      <c r="L23554" t="s">
        <v>41</v>
      </c>
      <c r="M23554">
        <v>1</v>
      </c>
      <c r="N23554">
        <v>1166</v>
      </c>
      <c r="O23554" t="s">
        <v>14873</v>
      </c>
      <c r="P23554" t="s">
        <v>66</v>
      </c>
      <c r="Q23554">
        <v>518222</v>
      </c>
      <c r="R23554" t="b">
        <v>0</v>
      </c>
    </row>
    <row r="23555" spans="1:18" x14ac:dyDescent="0.3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s="1">
        <v>44840</v>
      </c>
      <c r="G23555" s="1" t="str">
        <f t="shared" ref="G23555:G23618" si="368">TEXT(F23555, "mmm")</f>
        <v>Oct</v>
      </c>
      <c r="H23555" t="s">
        <v>19</v>
      </c>
      <c r="I23555" t="s">
        <v>48</v>
      </c>
      <c r="J23555" t="s">
        <v>896</v>
      </c>
      <c r="K23555" t="s">
        <v>29</v>
      </c>
      <c r="L23555" t="s">
        <v>35</v>
      </c>
      <c r="M23555">
        <v>1</v>
      </c>
      <c r="N23555">
        <v>597</v>
      </c>
      <c r="O23555" t="s">
        <v>157</v>
      </c>
      <c r="P23555" t="s">
        <v>157</v>
      </c>
      <c r="Q23555">
        <v>160002</v>
      </c>
      <c r="R23555" t="b">
        <v>0</v>
      </c>
    </row>
    <row r="23556" spans="1:18" x14ac:dyDescent="0.3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s="1">
        <v>44840</v>
      </c>
      <c r="G23556" s="1" t="str">
        <f t="shared" si="368"/>
        <v>Oct</v>
      </c>
      <c r="H23556" t="s">
        <v>19</v>
      </c>
      <c r="I23556" t="s">
        <v>27</v>
      </c>
      <c r="J23556" t="s">
        <v>2325</v>
      </c>
      <c r="K23556" t="s">
        <v>22</v>
      </c>
      <c r="L23556" t="s">
        <v>30</v>
      </c>
      <c r="M23556">
        <v>1</v>
      </c>
      <c r="N23556">
        <v>499</v>
      </c>
      <c r="O23556" t="s">
        <v>31</v>
      </c>
      <c r="P23556" t="s">
        <v>32</v>
      </c>
      <c r="Q23556">
        <v>124108</v>
      </c>
      <c r="R23556" t="b">
        <v>0</v>
      </c>
    </row>
    <row r="23557" spans="1:18" x14ac:dyDescent="0.3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s="1">
        <v>44840</v>
      </c>
      <c r="G23557" s="1" t="str">
        <f t="shared" si="368"/>
        <v>Oct</v>
      </c>
      <c r="H23557" t="s">
        <v>19</v>
      </c>
      <c r="I23557" t="s">
        <v>48</v>
      </c>
      <c r="J23557" t="s">
        <v>9562</v>
      </c>
      <c r="K23557" t="s">
        <v>29</v>
      </c>
      <c r="L23557" t="s">
        <v>94</v>
      </c>
      <c r="M23557">
        <v>1</v>
      </c>
      <c r="N23557">
        <v>635</v>
      </c>
      <c r="O23557" t="s">
        <v>55</v>
      </c>
      <c r="P23557" t="s">
        <v>56</v>
      </c>
      <c r="Q23557">
        <v>560057</v>
      </c>
      <c r="R23557" t="b">
        <v>0</v>
      </c>
    </row>
    <row r="23558" spans="1:18" x14ac:dyDescent="0.3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s="1">
        <v>44840</v>
      </c>
      <c r="G23558" s="1" t="str">
        <f t="shared" si="368"/>
        <v>Oct</v>
      </c>
      <c r="H23558" t="s">
        <v>19</v>
      </c>
      <c r="I23558" t="s">
        <v>27</v>
      </c>
      <c r="J23558" t="s">
        <v>15488</v>
      </c>
      <c r="K23558" t="s">
        <v>22</v>
      </c>
      <c r="L23558" t="s">
        <v>35</v>
      </c>
      <c r="M23558">
        <v>1</v>
      </c>
      <c r="N23558">
        <v>688</v>
      </c>
      <c r="O23558" t="s">
        <v>99</v>
      </c>
      <c r="P23558" t="s">
        <v>52</v>
      </c>
      <c r="Q23558">
        <v>400066</v>
      </c>
      <c r="R23558" t="b">
        <v>0</v>
      </c>
    </row>
    <row r="23559" spans="1:18" x14ac:dyDescent="0.3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s="1">
        <v>44840</v>
      </c>
      <c r="G23559" s="1" t="str">
        <f t="shared" si="368"/>
        <v>Oct</v>
      </c>
      <c r="H23559" t="s">
        <v>19</v>
      </c>
      <c r="I23559" t="s">
        <v>20</v>
      </c>
      <c r="J23559" t="s">
        <v>8897</v>
      </c>
      <c r="K23559" t="s">
        <v>22</v>
      </c>
      <c r="L23559" t="s">
        <v>94</v>
      </c>
      <c r="M23559">
        <v>1</v>
      </c>
      <c r="N23559">
        <v>715</v>
      </c>
      <c r="O23559" t="s">
        <v>131</v>
      </c>
      <c r="P23559" t="s">
        <v>43</v>
      </c>
      <c r="Q23559">
        <v>600095</v>
      </c>
      <c r="R23559" t="b">
        <v>0</v>
      </c>
    </row>
    <row r="23560" spans="1:18" x14ac:dyDescent="0.3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s="1">
        <v>44840</v>
      </c>
      <c r="G23560" s="1" t="str">
        <f t="shared" si="368"/>
        <v>Oct</v>
      </c>
      <c r="H23560" t="s">
        <v>19</v>
      </c>
      <c r="I23560" t="s">
        <v>20</v>
      </c>
      <c r="J23560" t="s">
        <v>2757</v>
      </c>
      <c r="K23560" t="s">
        <v>50</v>
      </c>
      <c r="L23560" t="s">
        <v>35</v>
      </c>
      <c r="M23560">
        <v>1</v>
      </c>
      <c r="N23560">
        <v>771</v>
      </c>
      <c r="O23560" t="s">
        <v>99</v>
      </c>
      <c r="P23560" t="s">
        <v>52</v>
      </c>
      <c r="Q23560">
        <v>400097</v>
      </c>
      <c r="R23560" t="b">
        <v>0</v>
      </c>
    </row>
    <row r="23561" spans="1:18" x14ac:dyDescent="0.3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s="1">
        <v>44840</v>
      </c>
      <c r="G23561" s="1" t="str">
        <f t="shared" si="368"/>
        <v>Oct</v>
      </c>
      <c r="H23561" t="s">
        <v>19</v>
      </c>
      <c r="I23561" t="s">
        <v>39</v>
      </c>
      <c r="J23561" t="s">
        <v>11658</v>
      </c>
      <c r="K23561" t="s">
        <v>22</v>
      </c>
      <c r="L23561" t="s">
        <v>30</v>
      </c>
      <c r="M23561">
        <v>1</v>
      </c>
      <c r="N23561">
        <v>735</v>
      </c>
      <c r="O23561" t="s">
        <v>140</v>
      </c>
      <c r="P23561" t="s">
        <v>141</v>
      </c>
      <c r="Q23561">
        <v>380061</v>
      </c>
      <c r="R23561" t="b">
        <v>0</v>
      </c>
    </row>
    <row r="23562" spans="1:18" x14ac:dyDescent="0.3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s="1">
        <v>44840</v>
      </c>
      <c r="G23562" s="1" t="str">
        <f t="shared" si="368"/>
        <v>Oct</v>
      </c>
      <c r="H23562" t="s">
        <v>19</v>
      </c>
      <c r="I23562" t="s">
        <v>48</v>
      </c>
      <c r="J23562" t="s">
        <v>2757</v>
      </c>
      <c r="K23562" t="s">
        <v>50</v>
      </c>
      <c r="L23562" t="s">
        <v>35</v>
      </c>
      <c r="M23562">
        <v>1</v>
      </c>
      <c r="N23562">
        <v>735</v>
      </c>
      <c r="O23562" t="s">
        <v>36</v>
      </c>
      <c r="P23562" t="s">
        <v>37</v>
      </c>
      <c r="Q23562">
        <v>700081</v>
      </c>
      <c r="R23562" t="b">
        <v>0</v>
      </c>
    </row>
    <row r="23563" spans="1:18" x14ac:dyDescent="0.3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s="1">
        <v>44840</v>
      </c>
      <c r="G23563" s="1" t="str">
        <f t="shared" si="368"/>
        <v>Oct</v>
      </c>
      <c r="H23563" t="s">
        <v>19</v>
      </c>
      <c r="I23563" t="s">
        <v>39</v>
      </c>
      <c r="J23563" t="s">
        <v>809</v>
      </c>
      <c r="K23563" t="s">
        <v>29</v>
      </c>
      <c r="L23563" t="s">
        <v>62</v>
      </c>
      <c r="M23563">
        <v>1</v>
      </c>
      <c r="N23563">
        <v>1129</v>
      </c>
      <c r="O23563" t="s">
        <v>226</v>
      </c>
      <c r="P23563" t="s">
        <v>52</v>
      </c>
      <c r="Q23563">
        <v>421103</v>
      </c>
      <c r="R23563" t="b">
        <v>0</v>
      </c>
    </row>
    <row r="23564" spans="1:18" x14ac:dyDescent="0.3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s="1">
        <v>44840</v>
      </c>
      <c r="G23564" s="1" t="str">
        <f t="shared" si="368"/>
        <v>Oct</v>
      </c>
      <c r="H23564" t="s">
        <v>19</v>
      </c>
      <c r="I23564" t="s">
        <v>20</v>
      </c>
      <c r="J23564" t="s">
        <v>6545</v>
      </c>
      <c r="K23564" t="s">
        <v>29</v>
      </c>
      <c r="L23564" t="s">
        <v>41</v>
      </c>
      <c r="M23564">
        <v>1</v>
      </c>
      <c r="N23564">
        <v>771</v>
      </c>
      <c r="O23564" t="s">
        <v>11189</v>
      </c>
      <c r="P23564" t="s">
        <v>87</v>
      </c>
      <c r="Q23564">
        <v>110009</v>
      </c>
      <c r="R23564" t="b">
        <v>0</v>
      </c>
    </row>
    <row r="23565" spans="1:18" x14ac:dyDescent="0.3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s="1">
        <v>44840</v>
      </c>
      <c r="G23565" s="1" t="str">
        <f t="shared" si="368"/>
        <v>Oct</v>
      </c>
      <c r="H23565" t="s">
        <v>19</v>
      </c>
      <c r="I23565" t="s">
        <v>20</v>
      </c>
      <c r="J23565" t="s">
        <v>1300</v>
      </c>
      <c r="K23565" t="s">
        <v>71</v>
      </c>
      <c r="L23565" t="s">
        <v>62</v>
      </c>
      <c r="M23565">
        <v>1</v>
      </c>
      <c r="N23565">
        <v>540</v>
      </c>
      <c r="O23565" t="s">
        <v>226</v>
      </c>
      <c r="P23565" t="s">
        <v>52</v>
      </c>
      <c r="Q23565">
        <v>421202</v>
      </c>
      <c r="R23565" t="b">
        <v>0</v>
      </c>
    </row>
    <row r="23566" spans="1:18" x14ac:dyDescent="0.3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s="1">
        <v>44840</v>
      </c>
      <c r="G23566" s="1" t="str">
        <f t="shared" si="368"/>
        <v>Oct</v>
      </c>
      <c r="H23566" t="s">
        <v>19</v>
      </c>
      <c r="I23566" t="s">
        <v>39</v>
      </c>
      <c r="J23566" t="s">
        <v>9421</v>
      </c>
      <c r="K23566" t="s">
        <v>50</v>
      </c>
      <c r="L23566" t="s">
        <v>94</v>
      </c>
      <c r="M23566">
        <v>1</v>
      </c>
      <c r="N23566">
        <v>735</v>
      </c>
      <c r="O23566" t="s">
        <v>68</v>
      </c>
      <c r="P23566" t="s">
        <v>69</v>
      </c>
      <c r="Q23566">
        <v>695002</v>
      </c>
      <c r="R23566" t="b">
        <v>0</v>
      </c>
    </row>
    <row r="23567" spans="1:18" x14ac:dyDescent="0.3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s="1">
        <v>44840</v>
      </c>
      <c r="G23567" s="1" t="str">
        <f t="shared" si="368"/>
        <v>Oct</v>
      </c>
      <c r="H23567" t="s">
        <v>19</v>
      </c>
      <c r="I23567" t="s">
        <v>20</v>
      </c>
      <c r="J23567" t="s">
        <v>28969</v>
      </c>
      <c r="K23567" t="s">
        <v>22</v>
      </c>
      <c r="L23567" t="s">
        <v>41</v>
      </c>
      <c r="M23567">
        <v>1</v>
      </c>
      <c r="N23567">
        <v>455</v>
      </c>
      <c r="O23567" t="s">
        <v>724</v>
      </c>
      <c r="P23567" t="s">
        <v>107</v>
      </c>
      <c r="Q23567">
        <v>201005</v>
      </c>
      <c r="R23567" t="b">
        <v>0</v>
      </c>
    </row>
    <row r="23568" spans="1:18" x14ac:dyDescent="0.3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s="1">
        <v>44840</v>
      </c>
      <c r="G23568" s="1" t="str">
        <f t="shared" si="368"/>
        <v>Oct</v>
      </c>
      <c r="H23568" t="s">
        <v>19</v>
      </c>
      <c r="I23568" t="s">
        <v>48</v>
      </c>
      <c r="J23568" t="s">
        <v>4902</v>
      </c>
      <c r="K23568" t="s">
        <v>29</v>
      </c>
      <c r="L23568" t="s">
        <v>23</v>
      </c>
      <c r="M23568">
        <v>1</v>
      </c>
      <c r="N23568">
        <v>1112</v>
      </c>
      <c r="O23568" t="s">
        <v>86</v>
      </c>
      <c r="P23568" t="s">
        <v>87</v>
      </c>
      <c r="Q23568">
        <v>110068</v>
      </c>
      <c r="R23568" t="b">
        <v>0</v>
      </c>
    </row>
    <row r="23569" spans="1:18" x14ac:dyDescent="0.3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s="1">
        <v>44840</v>
      </c>
      <c r="G23569" s="1" t="str">
        <f t="shared" si="368"/>
        <v>Oct</v>
      </c>
      <c r="H23569" t="s">
        <v>19</v>
      </c>
      <c r="I23569" t="s">
        <v>20</v>
      </c>
      <c r="J23569" t="s">
        <v>28972</v>
      </c>
      <c r="K23569" t="s">
        <v>22</v>
      </c>
      <c r="L23569" t="s">
        <v>62</v>
      </c>
      <c r="M23569">
        <v>1</v>
      </c>
      <c r="N23569">
        <v>418</v>
      </c>
      <c r="O23569" t="s">
        <v>4367</v>
      </c>
      <c r="P23569" t="s">
        <v>69</v>
      </c>
      <c r="Q23569">
        <v>682301</v>
      </c>
      <c r="R23569" t="b">
        <v>0</v>
      </c>
    </row>
    <row r="23570" spans="1:18" x14ac:dyDescent="0.3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s="1">
        <v>44840</v>
      </c>
      <c r="G23570" s="1" t="str">
        <f t="shared" si="368"/>
        <v>Oct</v>
      </c>
      <c r="H23570" t="s">
        <v>19</v>
      </c>
      <c r="I23570" t="s">
        <v>39</v>
      </c>
      <c r="J23570" t="s">
        <v>3644</v>
      </c>
      <c r="K23570" t="s">
        <v>22</v>
      </c>
      <c r="L23570" t="s">
        <v>94</v>
      </c>
      <c r="M23570">
        <v>1</v>
      </c>
      <c r="N23570">
        <v>399</v>
      </c>
      <c r="O23570" t="s">
        <v>165</v>
      </c>
      <c r="P23570" t="s">
        <v>52</v>
      </c>
      <c r="Q23570">
        <v>411045</v>
      </c>
      <c r="R23570" t="b">
        <v>0</v>
      </c>
    </row>
    <row r="23571" spans="1:18" x14ac:dyDescent="0.3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s="1">
        <v>44840</v>
      </c>
      <c r="G23571" s="1" t="str">
        <f t="shared" si="368"/>
        <v>Oct</v>
      </c>
      <c r="H23571" t="s">
        <v>19</v>
      </c>
      <c r="I23571" t="s">
        <v>39</v>
      </c>
      <c r="J23571" t="s">
        <v>1838</v>
      </c>
      <c r="K23571" t="s">
        <v>29</v>
      </c>
      <c r="L23571" t="s">
        <v>41</v>
      </c>
      <c r="M23571">
        <v>1</v>
      </c>
      <c r="N23571">
        <v>1301</v>
      </c>
      <c r="O23571" t="s">
        <v>121</v>
      </c>
      <c r="P23571" t="s">
        <v>122</v>
      </c>
      <c r="Q23571">
        <v>452010</v>
      </c>
      <c r="R23571" t="b">
        <v>0</v>
      </c>
    </row>
    <row r="23572" spans="1:18" x14ac:dyDescent="0.3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s="1">
        <v>44840</v>
      </c>
      <c r="G23572" s="1" t="str">
        <f t="shared" si="368"/>
        <v>Oct</v>
      </c>
      <c r="H23572" t="s">
        <v>19</v>
      </c>
      <c r="I23572" t="s">
        <v>39</v>
      </c>
      <c r="J23572" t="s">
        <v>2346</v>
      </c>
      <c r="K23572" t="s">
        <v>29</v>
      </c>
      <c r="L23572" t="s">
        <v>94</v>
      </c>
      <c r="M23572">
        <v>1</v>
      </c>
      <c r="N23572">
        <v>969</v>
      </c>
      <c r="O23572" t="s">
        <v>1092</v>
      </c>
      <c r="P23572" t="s">
        <v>141</v>
      </c>
      <c r="Q23572">
        <v>395001</v>
      </c>
      <c r="R23572" t="b">
        <v>0</v>
      </c>
    </row>
    <row r="23573" spans="1:18" x14ac:dyDescent="0.3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s="1">
        <v>44840</v>
      </c>
      <c r="G23573" s="1" t="str">
        <f t="shared" si="368"/>
        <v>Oct</v>
      </c>
      <c r="H23573" t="s">
        <v>19</v>
      </c>
      <c r="I23573" t="s">
        <v>39</v>
      </c>
      <c r="J23573" t="s">
        <v>9681</v>
      </c>
      <c r="K23573" t="s">
        <v>29</v>
      </c>
      <c r="L23573" t="s">
        <v>30</v>
      </c>
      <c r="M23573">
        <v>1</v>
      </c>
      <c r="N23573">
        <v>916</v>
      </c>
      <c r="O23573" t="s">
        <v>86</v>
      </c>
      <c r="P23573" t="s">
        <v>87</v>
      </c>
      <c r="Q23573">
        <v>110060</v>
      </c>
      <c r="R23573" t="b">
        <v>0</v>
      </c>
    </row>
    <row r="23574" spans="1:18" x14ac:dyDescent="0.3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s="1">
        <v>44840</v>
      </c>
      <c r="G23574" s="1" t="str">
        <f t="shared" si="368"/>
        <v>Oct</v>
      </c>
      <c r="H23574" t="s">
        <v>19</v>
      </c>
      <c r="I23574" t="s">
        <v>48</v>
      </c>
      <c r="J23574" t="s">
        <v>6714</v>
      </c>
      <c r="K23574" t="s">
        <v>71</v>
      </c>
      <c r="L23574" t="s">
        <v>23</v>
      </c>
      <c r="M23574">
        <v>1</v>
      </c>
      <c r="N23574">
        <v>484</v>
      </c>
      <c r="O23574" t="s">
        <v>99</v>
      </c>
      <c r="P23574" t="s">
        <v>52</v>
      </c>
      <c r="Q23574">
        <v>400059</v>
      </c>
      <c r="R23574" t="b">
        <v>0</v>
      </c>
    </row>
    <row r="23575" spans="1:18" x14ac:dyDescent="0.3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s="1">
        <v>44840</v>
      </c>
      <c r="G23575" s="1" t="str">
        <f t="shared" si="368"/>
        <v>Oct</v>
      </c>
      <c r="H23575" t="s">
        <v>19</v>
      </c>
      <c r="I23575" t="s">
        <v>58</v>
      </c>
      <c r="J23575" t="s">
        <v>17194</v>
      </c>
      <c r="K23575" t="s">
        <v>71</v>
      </c>
      <c r="L23575" t="s">
        <v>30</v>
      </c>
      <c r="M23575">
        <v>1</v>
      </c>
      <c r="N23575">
        <v>387</v>
      </c>
      <c r="O23575" t="s">
        <v>86</v>
      </c>
      <c r="P23575" t="s">
        <v>87</v>
      </c>
      <c r="Q23575">
        <v>110089</v>
      </c>
      <c r="R23575" t="b">
        <v>0</v>
      </c>
    </row>
    <row r="23576" spans="1:18" x14ac:dyDescent="0.3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s="1">
        <v>44840</v>
      </c>
      <c r="G23576" s="1" t="str">
        <f t="shared" si="368"/>
        <v>Oct</v>
      </c>
      <c r="H23576" t="s">
        <v>19</v>
      </c>
      <c r="I23576" t="s">
        <v>48</v>
      </c>
      <c r="J23576" t="s">
        <v>20201</v>
      </c>
      <c r="K23576" t="s">
        <v>22</v>
      </c>
      <c r="L23576" t="s">
        <v>41</v>
      </c>
      <c r="M23576">
        <v>1</v>
      </c>
      <c r="N23576">
        <v>729</v>
      </c>
      <c r="O23576" t="s">
        <v>456</v>
      </c>
      <c r="P23576" t="s">
        <v>69</v>
      </c>
      <c r="Q23576">
        <v>682035</v>
      </c>
      <c r="R23576" t="b">
        <v>0</v>
      </c>
    </row>
    <row r="23577" spans="1:18" x14ac:dyDescent="0.3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s="1">
        <v>44840</v>
      </c>
      <c r="G23577" s="1" t="str">
        <f t="shared" si="368"/>
        <v>Oct</v>
      </c>
      <c r="H23577" t="s">
        <v>19</v>
      </c>
      <c r="I23577" t="s">
        <v>39</v>
      </c>
      <c r="J23577" t="s">
        <v>14680</v>
      </c>
      <c r="K23577" t="s">
        <v>50</v>
      </c>
      <c r="L23577" t="s">
        <v>23</v>
      </c>
      <c r="M23577">
        <v>1</v>
      </c>
      <c r="N23577">
        <v>776</v>
      </c>
      <c r="O23577" t="s">
        <v>131</v>
      </c>
      <c r="P23577" t="s">
        <v>43</v>
      </c>
      <c r="Q23577">
        <v>600056</v>
      </c>
      <c r="R23577" t="b">
        <v>0</v>
      </c>
    </row>
    <row r="23578" spans="1:18" x14ac:dyDescent="0.3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s="1">
        <v>44840</v>
      </c>
      <c r="G23578" s="1" t="str">
        <f t="shared" si="368"/>
        <v>Oct</v>
      </c>
      <c r="H23578" t="s">
        <v>19</v>
      </c>
      <c r="I23578" t="s">
        <v>20</v>
      </c>
      <c r="J23578" t="s">
        <v>28981</v>
      </c>
      <c r="K23578" t="s">
        <v>22</v>
      </c>
      <c r="L23578" t="s">
        <v>41</v>
      </c>
      <c r="M23578">
        <v>1</v>
      </c>
      <c r="N23578">
        <v>526</v>
      </c>
      <c r="O23578" t="s">
        <v>28982</v>
      </c>
      <c r="P23578" t="s">
        <v>82</v>
      </c>
      <c r="Q23578">
        <v>502278</v>
      </c>
      <c r="R23578" t="b">
        <v>0</v>
      </c>
    </row>
    <row r="23579" spans="1:18" x14ac:dyDescent="0.3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s="1">
        <v>44840</v>
      </c>
      <c r="G23579" s="1" t="str">
        <f t="shared" si="368"/>
        <v>Oct</v>
      </c>
      <c r="H23579" t="s">
        <v>19</v>
      </c>
      <c r="I23579" t="s">
        <v>39</v>
      </c>
      <c r="J23579" t="s">
        <v>1071</v>
      </c>
      <c r="K23579" t="s">
        <v>29</v>
      </c>
      <c r="L23579" t="s">
        <v>94</v>
      </c>
      <c r="M23579">
        <v>1</v>
      </c>
      <c r="N23579">
        <v>1299</v>
      </c>
      <c r="O23579" t="s">
        <v>724</v>
      </c>
      <c r="P23579" t="s">
        <v>107</v>
      </c>
      <c r="Q23579">
        <v>201017</v>
      </c>
      <c r="R23579" t="b">
        <v>0</v>
      </c>
    </row>
    <row r="23580" spans="1:18" x14ac:dyDescent="0.3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s="1">
        <v>44840</v>
      </c>
      <c r="G23580" s="1" t="str">
        <f t="shared" si="368"/>
        <v>Oct</v>
      </c>
      <c r="H23580" t="s">
        <v>224</v>
      </c>
      <c r="I23580" t="s">
        <v>20</v>
      </c>
      <c r="J23580" t="s">
        <v>12013</v>
      </c>
      <c r="K23580" t="s">
        <v>22</v>
      </c>
      <c r="L23580" t="s">
        <v>41</v>
      </c>
      <c r="M23580">
        <v>1</v>
      </c>
      <c r="N23580">
        <v>301</v>
      </c>
      <c r="O23580" t="s">
        <v>14454</v>
      </c>
      <c r="P23580" t="s">
        <v>43</v>
      </c>
      <c r="Q23580">
        <v>641108</v>
      </c>
      <c r="R23580" t="b">
        <v>0</v>
      </c>
    </row>
    <row r="23581" spans="1:18" x14ac:dyDescent="0.3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s="1">
        <v>44840</v>
      </c>
      <c r="G23581" s="1" t="str">
        <f t="shared" si="368"/>
        <v>Oct</v>
      </c>
      <c r="H23581" t="s">
        <v>19</v>
      </c>
      <c r="I23581" t="s">
        <v>53</v>
      </c>
      <c r="J23581" t="s">
        <v>5794</v>
      </c>
      <c r="K23581" t="s">
        <v>29</v>
      </c>
      <c r="L23581" t="s">
        <v>62</v>
      </c>
      <c r="M23581">
        <v>1</v>
      </c>
      <c r="N23581">
        <v>672</v>
      </c>
      <c r="O23581" t="s">
        <v>55</v>
      </c>
      <c r="P23581" t="s">
        <v>56</v>
      </c>
      <c r="Q23581">
        <v>560005</v>
      </c>
      <c r="R23581" t="b">
        <v>0</v>
      </c>
    </row>
    <row r="23582" spans="1:18" x14ac:dyDescent="0.3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s="1">
        <v>44840</v>
      </c>
      <c r="G23582" s="1" t="str">
        <f t="shared" si="368"/>
        <v>Oct</v>
      </c>
      <c r="H23582" t="s">
        <v>19</v>
      </c>
      <c r="I23582" t="s">
        <v>39</v>
      </c>
      <c r="J23582" t="s">
        <v>10600</v>
      </c>
      <c r="K23582" t="s">
        <v>50</v>
      </c>
      <c r="L23582" t="s">
        <v>30</v>
      </c>
      <c r="M23582">
        <v>1</v>
      </c>
      <c r="N23582">
        <v>690</v>
      </c>
      <c r="O23582" t="s">
        <v>55</v>
      </c>
      <c r="P23582" t="s">
        <v>56</v>
      </c>
      <c r="Q23582">
        <v>560035</v>
      </c>
      <c r="R23582" t="b">
        <v>0</v>
      </c>
    </row>
    <row r="23583" spans="1:18" x14ac:dyDescent="0.3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s="1">
        <v>44840</v>
      </c>
      <c r="G23583" s="1" t="str">
        <f t="shared" si="368"/>
        <v>Oct</v>
      </c>
      <c r="H23583" t="s">
        <v>19</v>
      </c>
      <c r="I23583" t="s">
        <v>48</v>
      </c>
      <c r="J23583" t="s">
        <v>11906</v>
      </c>
      <c r="K23583" t="s">
        <v>29</v>
      </c>
      <c r="L23583" t="s">
        <v>23</v>
      </c>
      <c r="M23583">
        <v>1</v>
      </c>
      <c r="N23583">
        <v>1092</v>
      </c>
      <c r="O23583" t="s">
        <v>331</v>
      </c>
      <c r="P23583" t="s">
        <v>107</v>
      </c>
      <c r="Q23583">
        <v>201306</v>
      </c>
      <c r="R23583" t="b">
        <v>0</v>
      </c>
    </row>
    <row r="23584" spans="1:18" x14ac:dyDescent="0.3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s="1">
        <v>44840</v>
      </c>
      <c r="G23584" s="1" t="str">
        <f t="shared" si="368"/>
        <v>Oct</v>
      </c>
      <c r="H23584" t="s">
        <v>19</v>
      </c>
      <c r="I23584" t="s">
        <v>20</v>
      </c>
      <c r="J23584" t="s">
        <v>19886</v>
      </c>
      <c r="K23584" t="s">
        <v>22</v>
      </c>
      <c r="L23584" t="s">
        <v>41</v>
      </c>
      <c r="M23584">
        <v>1</v>
      </c>
      <c r="N23584">
        <v>471</v>
      </c>
      <c r="O23584" t="s">
        <v>55</v>
      </c>
      <c r="P23584" t="s">
        <v>56</v>
      </c>
      <c r="Q23584">
        <v>560075</v>
      </c>
      <c r="R23584" t="b">
        <v>0</v>
      </c>
    </row>
    <row r="23585" spans="1:18" x14ac:dyDescent="0.3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s="1">
        <v>44840</v>
      </c>
      <c r="G23585" s="1" t="str">
        <f t="shared" si="368"/>
        <v>Oct</v>
      </c>
      <c r="H23585" t="s">
        <v>109</v>
      </c>
      <c r="I23585" t="s">
        <v>53</v>
      </c>
      <c r="J23585" t="s">
        <v>11396</v>
      </c>
      <c r="K23585" t="s">
        <v>22</v>
      </c>
      <c r="L23585" t="s">
        <v>30</v>
      </c>
      <c r="M23585">
        <v>1</v>
      </c>
      <c r="N23585">
        <v>301</v>
      </c>
      <c r="O23585" t="s">
        <v>36</v>
      </c>
      <c r="P23585" t="s">
        <v>37</v>
      </c>
      <c r="Q23585">
        <v>700050</v>
      </c>
      <c r="R23585" t="b">
        <v>0</v>
      </c>
    </row>
    <row r="23586" spans="1:18" x14ac:dyDescent="0.3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s="1">
        <v>44840</v>
      </c>
      <c r="G23586" s="1" t="str">
        <f t="shared" si="368"/>
        <v>Oct</v>
      </c>
      <c r="H23586" t="s">
        <v>19</v>
      </c>
      <c r="I23586" t="s">
        <v>39</v>
      </c>
      <c r="J23586" t="s">
        <v>22463</v>
      </c>
      <c r="K23586" t="s">
        <v>22</v>
      </c>
      <c r="L23586" t="s">
        <v>35</v>
      </c>
      <c r="M23586">
        <v>1</v>
      </c>
      <c r="N23586">
        <v>390</v>
      </c>
      <c r="O23586" t="s">
        <v>55</v>
      </c>
      <c r="P23586" t="s">
        <v>56</v>
      </c>
      <c r="Q23586">
        <v>560070</v>
      </c>
      <c r="R23586" t="b">
        <v>0</v>
      </c>
    </row>
    <row r="23587" spans="1:18" x14ac:dyDescent="0.3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s="1">
        <v>44840</v>
      </c>
      <c r="G23587" s="1" t="str">
        <f t="shared" si="368"/>
        <v>Oct</v>
      </c>
      <c r="H23587" t="s">
        <v>19</v>
      </c>
      <c r="I23587" t="s">
        <v>48</v>
      </c>
      <c r="J23587" t="s">
        <v>1917</v>
      </c>
      <c r="K23587" t="s">
        <v>71</v>
      </c>
      <c r="L23587" t="s">
        <v>30</v>
      </c>
      <c r="M23587">
        <v>1</v>
      </c>
      <c r="N23587">
        <v>663</v>
      </c>
      <c r="O23587" t="s">
        <v>924</v>
      </c>
      <c r="P23587" t="s">
        <v>32</v>
      </c>
      <c r="Q23587">
        <v>122009</v>
      </c>
      <c r="R23587" t="b">
        <v>0</v>
      </c>
    </row>
    <row r="23588" spans="1:18" x14ac:dyDescent="0.3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s="1">
        <v>44840</v>
      </c>
      <c r="G23588" s="1" t="str">
        <f t="shared" si="368"/>
        <v>Oct</v>
      </c>
      <c r="H23588" t="s">
        <v>19</v>
      </c>
      <c r="I23588" t="s">
        <v>20</v>
      </c>
      <c r="J23588" t="s">
        <v>20569</v>
      </c>
      <c r="K23588" t="s">
        <v>22</v>
      </c>
      <c r="L23588" t="s">
        <v>105</v>
      </c>
      <c r="M23588">
        <v>1</v>
      </c>
      <c r="N23588">
        <v>534</v>
      </c>
      <c r="O23588" t="s">
        <v>3314</v>
      </c>
      <c r="P23588" t="s">
        <v>76</v>
      </c>
      <c r="Q23588">
        <v>784001</v>
      </c>
      <c r="R23588" t="b">
        <v>0</v>
      </c>
    </row>
    <row r="23589" spans="1:18" x14ac:dyDescent="0.3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s="1">
        <v>44840</v>
      </c>
      <c r="G23589" s="1" t="str">
        <f t="shared" si="368"/>
        <v>Oct</v>
      </c>
      <c r="H23589" t="s">
        <v>282</v>
      </c>
      <c r="I23589" t="s">
        <v>20</v>
      </c>
      <c r="J23589" t="s">
        <v>11263</v>
      </c>
      <c r="K23589" t="s">
        <v>50</v>
      </c>
      <c r="L23589" t="s">
        <v>23</v>
      </c>
      <c r="M23589">
        <v>1</v>
      </c>
      <c r="N23589">
        <v>771</v>
      </c>
      <c r="O23589" t="s">
        <v>81</v>
      </c>
      <c r="P23589" t="s">
        <v>82</v>
      </c>
      <c r="Q23589">
        <v>500089</v>
      </c>
      <c r="R23589" t="b">
        <v>0</v>
      </c>
    </row>
    <row r="23590" spans="1:18" x14ac:dyDescent="0.3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s="1">
        <v>44840</v>
      </c>
      <c r="G23590" s="1" t="str">
        <f t="shared" si="368"/>
        <v>Oct</v>
      </c>
      <c r="H23590" t="s">
        <v>19</v>
      </c>
      <c r="I23590" t="s">
        <v>48</v>
      </c>
      <c r="J23590" t="s">
        <v>10469</v>
      </c>
      <c r="K23590" t="s">
        <v>29</v>
      </c>
      <c r="L23590" t="s">
        <v>62</v>
      </c>
      <c r="M23590">
        <v>1</v>
      </c>
      <c r="N23590">
        <v>888</v>
      </c>
      <c r="O23590" t="s">
        <v>7065</v>
      </c>
      <c r="P23590" t="s">
        <v>107</v>
      </c>
      <c r="Q23590">
        <v>281004</v>
      </c>
      <c r="R23590" t="b">
        <v>0</v>
      </c>
    </row>
    <row r="23591" spans="1:18" x14ac:dyDescent="0.3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s="1">
        <v>44840</v>
      </c>
      <c r="G23591" s="1" t="str">
        <f t="shared" si="368"/>
        <v>Oct</v>
      </c>
      <c r="H23591" t="s">
        <v>19</v>
      </c>
      <c r="I23591" t="s">
        <v>27</v>
      </c>
      <c r="J23591" t="s">
        <v>12957</v>
      </c>
      <c r="K23591" t="s">
        <v>71</v>
      </c>
      <c r="L23591" t="s">
        <v>62</v>
      </c>
      <c r="M23591">
        <v>1</v>
      </c>
      <c r="N23591">
        <v>574</v>
      </c>
      <c r="O23591" t="s">
        <v>165</v>
      </c>
      <c r="P23591" t="s">
        <v>52</v>
      </c>
      <c r="Q23591">
        <v>411047</v>
      </c>
      <c r="R23591" t="b">
        <v>0</v>
      </c>
    </row>
    <row r="23592" spans="1:18" x14ac:dyDescent="0.3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s="1">
        <v>44840</v>
      </c>
      <c r="G23592" s="1" t="str">
        <f t="shared" si="368"/>
        <v>Oct</v>
      </c>
      <c r="H23592" t="s">
        <v>19</v>
      </c>
      <c r="I23592" t="s">
        <v>27</v>
      </c>
      <c r="J23592" t="s">
        <v>14936</v>
      </c>
      <c r="K23592" t="s">
        <v>22</v>
      </c>
      <c r="L23592" t="s">
        <v>30</v>
      </c>
      <c r="M23592">
        <v>1</v>
      </c>
      <c r="N23592">
        <v>376</v>
      </c>
      <c r="O23592" t="s">
        <v>2182</v>
      </c>
      <c r="P23592" t="s">
        <v>66</v>
      </c>
      <c r="Q23592">
        <v>518002</v>
      </c>
      <c r="R23592" t="b">
        <v>0</v>
      </c>
    </row>
    <row r="23593" spans="1:18" x14ac:dyDescent="0.3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s="1">
        <v>44840</v>
      </c>
      <c r="G23593" s="1" t="str">
        <f t="shared" si="368"/>
        <v>Oct</v>
      </c>
      <c r="H23593" t="s">
        <v>19</v>
      </c>
      <c r="I23593" t="s">
        <v>39</v>
      </c>
      <c r="J23593" t="s">
        <v>24681</v>
      </c>
      <c r="K23593" t="s">
        <v>29</v>
      </c>
      <c r="L23593" t="s">
        <v>105</v>
      </c>
      <c r="M23593">
        <v>1</v>
      </c>
      <c r="N23593">
        <v>799</v>
      </c>
      <c r="O23593" t="s">
        <v>99</v>
      </c>
      <c r="P23593" t="s">
        <v>52</v>
      </c>
      <c r="Q23593">
        <v>400068</v>
      </c>
      <c r="R23593" t="b">
        <v>0</v>
      </c>
    </row>
    <row r="23594" spans="1:18" x14ac:dyDescent="0.3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s="1">
        <v>44840</v>
      </c>
      <c r="G23594" s="1" t="str">
        <f t="shared" si="368"/>
        <v>Oct</v>
      </c>
      <c r="H23594" t="s">
        <v>19</v>
      </c>
      <c r="I23594" t="s">
        <v>20</v>
      </c>
      <c r="J23594" t="s">
        <v>28998</v>
      </c>
      <c r="K23594" t="s">
        <v>29</v>
      </c>
      <c r="L23594" t="s">
        <v>62</v>
      </c>
      <c r="M23594">
        <v>1</v>
      </c>
      <c r="N23594">
        <v>496</v>
      </c>
      <c r="O23594" t="s">
        <v>99</v>
      </c>
      <c r="P23594" t="s">
        <v>52</v>
      </c>
      <c r="Q23594">
        <v>400004</v>
      </c>
      <c r="R23594" t="b">
        <v>0</v>
      </c>
    </row>
    <row r="23595" spans="1:18" x14ac:dyDescent="0.3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s="1">
        <v>44840</v>
      </c>
      <c r="G23595" s="1" t="str">
        <f t="shared" si="368"/>
        <v>Oct</v>
      </c>
      <c r="H23595" t="s">
        <v>19</v>
      </c>
      <c r="I23595" t="s">
        <v>48</v>
      </c>
      <c r="J23595" t="s">
        <v>1303</v>
      </c>
      <c r="K23595" t="s">
        <v>505</v>
      </c>
      <c r="L23595" t="s">
        <v>23</v>
      </c>
      <c r="M23595">
        <v>1</v>
      </c>
      <c r="N23595">
        <v>845</v>
      </c>
      <c r="O23595" t="s">
        <v>354</v>
      </c>
      <c r="P23595" t="s">
        <v>52</v>
      </c>
      <c r="Q23595">
        <v>400601</v>
      </c>
      <c r="R23595" t="b">
        <v>0</v>
      </c>
    </row>
    <row r="23596" spans="1:18" x14ac:dyDescent="0.3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s="1">
        <v>44840</v>
      </c>
      <c r="G23596" s="1" t="str">
        <f t="shared" si="368"/>
        <v>Oct</v>
      </c>
      <c r="H23596" t="s">
        <v>19</v>
      </c>
      <c r="I23596" t="s">
        <v>48</v>
      </c>
      <c r="J23596" t="s">
        <v>7354</v>
      </c>
      <c r="K23596" t="s">
        <v>22</v>
      </c>
      <c r="L23596" t="s">
        <v>23</v>
      </c>
      <c r="M23596">
        <v>1</v>
      </c>
      <c r="N23596">
        <v>518</v>
      </c>
      <c r="O23596" t="s">
        <v>81</v>
      </c>
      <c r="P23596" t="s">
        <v>82</v>
      </c>
      <c r="Q23596">
        <v>500078</v>
      </c>
      <c r="R23596" t="b">
        <v>0</v>
      </c>
    </row>
    <row r="23597" spans="1:18" x14ac:dyDescent="0.3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s="1">
        <v>44840</v>
      </c>
      <c r="G23597" s="1" t="str">
        <f t="shared" si="368"/>
        <v>Oct</v>
      </c>
      <c r="H23597" t="s">
        <v>19</v>
      </c>
      <c r="I23597" t="s">
        <v>48</v>
      </c>
      <c r="J23597" t="s">
        <v>4777</v>
      </c>
      <c r="K23597" t="s">
        <v>22</v>
      </c>
      <c r="L23597" t="s">
        <v>41</v>
      </c>
      <c r="M23597">
        <v>1</v>
      </c>
      <c r="N23597">
        <v>685</v>
      </c>
      <c r="O23597" t="s">
        <v>630</v>
      </c>
      <c r="P23597" t="s">
        <v>25</v>
      </c>
      <c r="Q23597">
        <v>144003</v>
      </c>
      <c r="R23597" t="b">
        <v>0</v>
      </c>
    </row>
    <row r="23598" spans="1:18" x14ac:dyDescent="0.3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s="1">
        <v>44840</v>
      </c>
      <c r="G23598" s="1" t="str">
        <f t="shared" si="368"/>
        <v>Oct</v>
      </c>
      <c r="H23598" t="s">
        <v>19</v>
      </c>
      <c r="I23598" t="s">
        <v>48</v>
      </c>
      <c r="J23598" t="s">
        <v>4508</v>
      </c>
      <c r="K23598" t="s">
        <v>22</v>
      </c>
      <c r="L23598" t="s">
        <v>23</v>
      </c>
      <c r="M23598">
        <v>1</v>
      </c>
      <c r="N23598">
        <v>480</v>
      </c>
      <c r="O23598" t="s">
        <v>635</v>
      </c>
      <c r="P23598" t="s">
        <v>32</v>
      </c>
      <c r="Q23598">
        <v>122011</v>
      </c>
      <c r="R23598" t="b">
        <v>0</v>
      </c>
    </row>
    <row r="23599" spans="1:18" x14ac:dyDescent="0.3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s="1">
        <v>44840</v>
      </c>
      <c r="G23599" s="1" t="str">
        <f t="shared" si="368"/>
        <v>Oct</v>
      </c>
      <c r="H23599" t="s">
        <v>19</v>
      </c>
      <c r="I23599" t="s">
        <v>20</v>
      </c>
      <c r="J23599" t="s">
        <v>8738</v>
      </c>
      <c r="K23599" t="s">
        <v>71</v>
      </c>
      <c r="L23599" t="s">
        <v>30</v>
      </c>
      <c r="M23599">
        <v>1</v>
      </c>
      <c r="N23599">
        <v>698</v>
      </c>
      <c r="O23599" t="s">
        <v>8064</v>
      </c>
      <c r="P23599" t="s">
        <v>581</v>
      </c>
      <c r="Q23599">
        <v>791110</v>
      </c>
      <c r="R23599" t="b">
        <v>0</v>
      </c>
    </row>
    <row r="23600" spans="1:18" x14ac:dyDescent="0.3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s="1">
        <v>44840</v>
      </c>
      <c r="G23600" s="1" t="str">
        <f t="shared" si="368"/>
        <v>Oct</v>
      </c>
      <c r="H23600" t="s">
        <v>19</v>
      </c>
      <c r="I23600" t="s">
        <v>20</v>
      </c>
      <c r="J23600" t="s">
        <v>6939</v>
      </c>
      <c r="K23600" t="s">
        <v>29</v>
      </c>
      <c r="L23600" t="s">
        <v>105</v>
      </c>
      <c r="M23600">
        <v>1</v>
      </c>
      <c r="N23600">
        <v>581</v>
      </c>
      <c r="O23600" t="s">
        <v>99</v>
      </c>
      <c r="P23600" t="s">
        <v>52</v>
      </c>
      <c r="Q23600">
        <v>400098</v>
      </c>
      <c r="R23600" t="b">
        <v>0</v>
      </c>
    </row>
    <row r="23601" spans="1:18" x14ac:dyDescent="0.3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s="1">
        <v>44840</v>
      </c>
      <c r="G23601" s="1" t="str">
        <f t="shared" si="368"/>
        <v>Oct</v>
      </c>
      <c r="H23601" t="s">
        <v>19</v>
      </c>
      <c r="I23601" t="s">
        <v>48</v>
      </c>
      <c r="J23601" t="s">
        <v>6538</v>
      </c>
      <c r="K23601" t="s">
        <v>29</v>
      </c>
      <c r="L23601" t="s">
        <v>30</v>
      </c>
      <c r="M23601">
        <v>1</v>
      </c>
      <c r="N23601">
        <v>736</v>
      </c>
      <c r="O23601" t="s">
        <v>1469</v>
      </c>
      <c r="P23601" t="s">
        <v>52</v>
      </c>
      <c r="Q23601">
        <v>400602</v>
      </c>
      <c r="R23601" t="b">
        <v>0</v>
      </c>
    </row>
    <row r="23602" spans="1:18" x14ac:dyDescent="0.3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s="1">
        <v>44840</v>
      </c>
      <c r="G23602" s="1" t="str">
        <f t="shared" si="368"/>
        <v>Oct</v>
      </c>
      <c r="H23602" t="s">
        <v>19</v>
      </c>
      <c r="I23602" t="s">
        <v>53</v>
      </c>
      <c r="J23602" t="s">
        <v>1247</v>
      </c>
      <c r="K23602" t="s">
        <v>205</v>
      </c>
      <c r="L23602" t="s">
        <v>206</v>
      </c>
      <c r="M23602">
        <v>1</v>
      </c>
      <c r="N23602">
        <v>643</v>
      </c>
      <c r="O23602" t="s">
        <v>20260</v>
      </c>
      <c r="P23602" t="s">
        <v>52</v>
      </c>
      <c r="Q23602">
        <v>416115</v>
      </c>
      <c r="R23602" t="b">
        <v>0</v>
      </c>
    </row>
    <row r="23603" spans="1:18" x14ac:dyDescent="0.3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s="1">
        <v>44840</v>
      </c>
      <c r="G23603" s="1" t="str">
        <f t="shared" si="368"/>
        <v>Oct</v>
      </c>
      <c r="H23603" t="s">
        <v>19</v>
      </c>
      <c r="I23603" t="s">
        <v>20</v>
      </c>
      <c r="J23603" t="s">
        <v>29007</v>
      </c>
      <c r="K23603" t="s">
        <v>29</v>
      </c>
      <c r="L23603" t="s">
        <v>23</v>
      </c>
      <c r="M23603">
        <v>1</v>
      </c>
      <c r="N23603">
        <v>590</v>
      </c>
      <c r="O23603" t="s">
        <v>698</v>
      </c>
      <c r="P23603" t="s">
        <v>66</v>
      </c>
      <c r="Q23603">
        <v>534202</v>
      </c>
      <c r="R23603" t="b">
        <v>0</v>
      </c>
    </row>
    <row r="23604" spans="1:18" x14ac:dyDescent="0.3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s="1">
        <v>44840</v>
      </c>
      <c r="G23604" s="1" t="str">
        <f t="shared" si="368"/>
        <v>Oct</v>
      </c>
      <c r="H23604" t="s">
        <v>19</v>
      </c>
      <c r="I23604" t="s">
        <v>39</v>
      </c>
      <c r="J23604" t="s">
        <v>3043</v>
      </c>
      <c r="K23604" t="s">
        <v>29</v>
      </c>
      <c r="L23604" t="s">
        <v>30</v>
      </c>
      <c r="M23604">
        <v>1</v>
      </c>
      <c r="N23604">
        <v>729</v>
      </c>
      <c r="O23604" t="s">
        <v>1819</v>
      </c>
      <c r="P23604" t="s">
        <v>56</v>
      </c>
      <c r="Q23604">
        <v>570012</v>
      </c>
      <c r="R23604" t="b">
        <v>0</v>
      </c>
    </row>
    <row r="23605" spans="1:18" x14ac:dyDescent="0.3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s="1">
        <v>44840</v>
      </c>
      <c r="G23605" s="1" t="str">
        <f t="shared" si="368"/>
        <v>Oct</v>
      </c>
      <c r="H23605" t="s">
        <v>19</v>
      </c>
      <c r="I23605" t="s">
        <v>20</v>
      </c>
      <c r="J23605" t="s">
        <v>599</v>
      </c>
      <c r="K23605" t="s">
        <v>29</v>
      </c>
      <c r="L23605" t="s">
        <v>105</v>
      </c>
      <c r="M23605">
        <v>1</v>
      </c>
      <c r="N23605">
        <v>1098</v>
      </c>
      <c r="O23605" t="s">
        <v>1687</v>
      </c>
      <c r="P23605" t="s">
        <v>141</v>
      </c>
      <c r="Q23605">
        <v>396191</v>
      </c>
      <c r="R23605" t="b">
        <v>0</v>
      </c>
    </row>
    <row r="23606" spans="1:18" x14ac:dyDescent="0.3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s="1">
        <v>44840</v>
      </c>
      <c r="G23606" s="1" t="str">
        <f t="shared" si="368"/>
        <v>Oct</v>
      </c>
      <c r="H23606" t="s">
        <v>19</v>
      </c>
      <c r="I23606" t="s">
        <v>39</v>
      </c>
      <c r="J23606" t="s">
        <v>17289</v>
      </c>
      <c r="K23606" t="s">
        <v>29</v>
      </c>
      <c r="L23606" t="s">
        <v>30</v>
      </c>
      <c r="M23606">
        <v>1</v>
      </c>
      <c r="N23606">
        <v>1149</v>
      </c>
      <c r="O23606" t="s">
        <v>635</v>
      </c>
      <c r="P23606" t="s">
        <v>32</v>
      </c>
      <c r="Q23606">
        <v>122001</v>
      </c>
      <c r="R23606" t="b">
        <v>0</v>
      </c>
    </row>
    <row r="23607" spans="1:18" x14ac:dyDescent="0.3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s="1">
        <v>44840</v>
      </c>
      <c r="G23607" s="1" t="str">
        <f t="shared" si="368"/>
        <v>Oct</v>
      </c>
      <c r="H23607" t="s">
        <v>19</v>
      </c>
      <c r="I23607" t="s">
        <v>20</v>
      </c>
      <c r="J23607" t="s">
        <v>21710</v>
      </c>
      <c r="K23607" t="s">
        <v>22</v>
      </c>
      <c r="L23607" t="s">
        <v>23</v>
      </c>
      <c r="M23607">
        <v>1</v>
      </c>
      <c r="N23607">
        <v>345</v>
      </c>
      <c r="O23607" t="s">
        <v>613</v>
      </c>
      <c r="P23607" t="s">
        <v>69</v>
      </c>
      <c r="Q23607">
        <v>680007</v>
      </c>
      <c r="R23607" t="b">
        <v>0</v>
      </c>
    </row>
    <row r="23608" spans="1:18" x14ac:dyDescent="0.3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s="1">
        <v>44840</v>
      </c>
      <c r="G23608" s="1" t="str">
        <f t="shared" si="368"/>
        <v>Oct</v>
      </c>
      <c r="H23608" t="s">
        <v>19</v>
      </c>
      <c r="I23608" t="s">
        <v>48</v>
      </c>
      <c r="J23608" t="s">
        <v>1911</v>
      </c>
      <c r="K23608" t="s">
        <v>29</v>
      </c>
      <c r="L23608" t="s">
        <v>23</v>
      </c>
      <c r="M23608">
        <v>1</v>
      </c>
      <c r="N23608">
        <v>1154</v>
      </c>
      <c r="O23608" t="s">
        <v>99</v>
      </c>
      <c r="P23608" t="s">
        <v>52</v>
      </c>
      <c r="Q23608">
        <v>400065</v>
      </c>
      <c r="R23608" t="b">
        <v>0</v>
      </c>
    </row>
    <row r="23609" spans="1:18" x14ac:dyDescent="0.3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s="1">
        <v>44840</v>
      </c>
      <c r="G23609" s="1" t="str">
        <f t="shared" si="368"/>
        <v>Oct</v>
      </c>
      <c r="H23609" t="s">
        <v>19</v>
      </c>
      <c r="I23609" t="s">
        <v>39</v>
      </c>
      <c r="J23609" t="s">
        <v>15892</v>
      </c>
      <c r="K23609" t="s">
        <v>50</v>
      </c>
      <c r="L23609" t="s">
        <v>35</v>
      </c>
      <c r="M23609">
        <v>1</v>
      </c>
      <c r="N23609">
        <v>771</v>
      </c>
      <c r="O23609" t="s">
        <v>1310</v>
      </c>
      <c r="P23609" t="s">
        <v>32</v>
      </c>
      <c r="Q23609">
        <v>121010</v>
      </c>
      <c r="R23609" t="b">
        <v>0</v>
      </c>
    </row>
    <row r="23610" spans="1:18" x14ac:dyDescent="0.3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s="1">
        <v>44840</v>
      </c>
      <c r="G23610" s="1" t="str">
        <f t="shared" si="368"/>
        <v>Oct</v>
      </c>
      <c r="H23610" t="s">
        <v>19</v>
      </c>
      <c r="I23610" t="s">
        <v>58</v>
      </c>
      <c r="J23610" t="s">
        <v>472</v>
      </c>
      <c r="K23610" t="s">
        <v>22</v>
      </c>
      <c r="L23610" t="s">
        <v>30</v>
      </c>
      <c r="M23610">
        <v>1</v>
      </c>
      <c r="N23610">
        <v>399</v>
      </c>
      <c r="O23610" t="s">
        <v>81</v>
      </c>
      <c r="P23610" t="s">
        <v>82</v>
      </c>
      <c r="Q23610">
        <v>500060</v>
      </c>
      <c r="R23610" t="b">
        <v>0</v>
      </c>
    </row>
    <row r="23611" spans="1:18" x14ac:dyDescent="0.3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s="1">
        <v>44840</v>
      </c>
      <c r="G23611" s="1" t="str">
        <f t="shared" si="368"/>
        <v>Oct</v>
      </c>
      <c r="H23611" t="s">
        <v>19</v>
      </c>
      <c r="I23611" t="s">
        <v>27</v>
      </c>
      <c r="J23611" t="s">
        <v>3527</v>
      </c>
      <c r="K23611" t="s">
        <v>469</v>
      </c>
      <c r="L23611" t="s">
        <v>23</v>
      </c>
      <c r="M23611">
        <v>1</v>
      </c>
      <c r="N23611">
        <v>869</v>
      </c>
      <c r="O23611" t="s">
        <v>705</v>
      </c>
      <c r="P23611" t="s">
        <v>91</v>
      </c>
      <c r="Q23611">
        <v>753004</v>
      </c>
      <c r="R23611" t="b">
        <v>0</v>
      </c>
    </row>
    <row r="23612" spans="1:18" x14ac:dyDescent="0.3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s="1">
        <v>44840</v>
      </c>
      <c r="G23612" s="1" t="str">
        <f t="shared" si="368"/>
        <v>Oct</v>
      </c>
      <c r="H23612" t="s">
        <v>19</v>
      </c>
      <c r="I23612" t="s">
        <v>20</v>
      </c>
      <c r="J23612" t="s">
        <v>9996</v>
      </c>
      <c r="K23612" t="s">
        <v>22</v>
      </c>
      <c r="L23612" t="s">
        <v>41</v>
      </c>
      <c r="M23612">
        <v>1</v>
      </c>
      <c r="N23612">
        <v>517</v>
      </c>
      <c r="O23612" t="s">
        <v>749</v>
      </c>
      <c r="P23612" t="s">
        <v>91</v>
      </c>
      <c r="Q23612">
        <v>751012</v>
      </c>
      <c r="R23612" t="b">
        <v>0</v>
      </c>
    </row>
    <row r="23613" spans="1:18" x14ac:dyDescent="0.3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s="1">
        <v>44840</v>
      </c>
      <c r="G23613" s="1" t="str">
        <f t="shared" si="368"/>
        <v>Oct</v>
      </c>
      <c r="H23613" t="s">
        <v>19</v>
      </c>
      <c r="I23613" t="s">
        <v>39</v>
      </c>
      <c r="J23613" t="s">
        <v>16497</v>
      </c>
      <c r="K23613" t="s">
        <v>29</v>
      </c>
      <c r="L23613" t="s">
        <v>62</v>
      </c>
      <c r="M23613">
        <v>1</v>
      </c>
      <c r="N23613">
        <v>967</v>
      </c>
      <c r="O23613" t="s">
        <v>11095</v>
      </c>
      <c r="P23613" t="s">
        <v>234</v>
      </c>
      <c r="Q23613">
        <v>835210</v>
      </c>
      <c r="R23613" t="b">
        <v>0</v>
      </c>
    </row>
    <row r="23614" spans="1:18" x14ac:dyDescent="0.3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s="1">
        <v>44840</v>
      </c>
      <c r="G23614" s="1" t="str">
        <f t="shared" si="368"/>
        <v>Oct</v>
      </c>
      <c r="H23614" t="s">
        <v>19</v>
      </c>
      <c r="I23614" t="s">
        <v>27</v>
      </c>
      <c r="J23614" t="s">
        <v>671</v>
      </c>
      <c r="K23614" t="s">
        <v>71</v>
      </c>
      <c r="L23614" t="s">
        <v>30</v>
      </c>
      <c r="M23614">
        <v>1</v>
      </c>
      <c r="N23614">
        <v>690</v>
      </c>
      <c r="O23614" t="s">
        <v>86</v>
      </c>
      <c r="P23614" t="s">
        <v>87</v>
      </c>
      <c r="Q23614">
        <v>110017</v>
      </c>
      <c r="R23614" t="b">
        <v>0</v>
      </c>
    </row>
    <row r="23615" spans="1:18" x14ac:dyDescent="0.3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s="1">
        <v>44840</v>
      </c>
      <c r="G23615" s="1" t="str">
        <f t="shared" si="368"/>
        <v>Oct</v>
      </c>
      <c r="H23615" t="s">
        <v>19</v>
      </c>
      <c r="I23615" t="s">
        <v>39</v>
      </c>
      <c r="J23615" t="s">
        <v>49</v>
      </c>
      <c r="K23615" t="s">
        <v>50</v>
      </c>
      <c r="L23615" t="s">
        <v>23</v>
      </c>
      <c r="M23615">
        <v>1</v>
      </c>
      <c r="N23615">
        <v>715</v>
      </c>
      <c r="O23615" t="s">
        <v>131</v>
      </c>
      <c r="P23615" t="s">
        <v>43</v>
      </c>
      <c r="Q23615">
        <v>600040</v>
      </c>
      <c r="R23615" t="b">
        <v>0</v>
      </c>
    </row>
    <row r="23616" spans="1:18" x14ac:dyDescent="0.3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s="1">
        <v>44840</v>
      </c>
      <c r="G23616" s="1" t="str">
        <f t="shared" si="368"/>
        <v>Oct</v>
      </c>
      <c r="H23616" t="s">
        <v>19</v>
      </c>
      <c r="I23616" t="s">
        <v>39</v>
      </c>
      <c r="J23616" t="s">
        <v>2726</v>
      </c>
      <c r="K23616" t="s">
        <v>22</v>
      </c>
      <c r="L23616" t="s">
        <v>105</v>
      </c>
      <c r="M23616">
        <v>1</v>
      </c>
      <c r="N23616">
        <v>368</v>
      </c>
      <c r="O23616" t="s">
        <v>511</v>
      </c>
      <c r="P23616" t="s">
        <v>52</v>
      </c>
      <c r="Q23616">
        <v>400103</v>
      </c>
      <c r="R23616" t="b">
        <v>0</v>
      </c>
    </row>
    <row r="23617" spans="1:18" x14ac:dyDescent="0.3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s="1">
        <v>44840</v>
      </c>
      <c r="G23617" s="1" t="str">
        <f t="shared" si="368"/>
        <v>Oct</v>
      </c>
      <c r="H23617" t="s">
        <v>282</v>
      </c>
      <c r="I23617" t="s">
        <v>58</v>
      </c>
      <c r="J23617" t="s">
        <v>1461</v>
      </c>
      <c r="K23617" t="s">
        <v>50</v>
      </c>
      <c r="L23617" t="s">
        <v>41</v>
      </c>
      <c r="M23617">
        <v>1</v>
      </c>
      <c r="N23617">
        <v>678</v>
      </c>
      <c r="O23617" t="s">
        <v>55</v>
      </c>
      <c r="P23617" t="s">
        <v>56</v>
      </c>
      <c r="Q23617">
        <v>560037</v>
      </c>
      <c r="R23617" t="b">
        <v>0</v>
      </c>
    </row>
    <row r="23618" spans="1:18" x14ac:dyDescent="0.3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s="1">
        <v>44840</v>
      </c>
      <c r="G23618" s="1" t="str">
        <f t="shared" si="368"/>
        <v>Oct</v>
      </c>
      <c r="H23618" t="s">
        <v>19</v>
      </c>
      <c r="I23618" t="s">
        <v>39</v>
      </c>
      <c r="J23618" t="s">
        <v>2414</v>
      </c>
      <c r="K23618" t="s">
        <v>71</v>
      </c>
      <c r="L23618" t="s">
        <v>41</v>
      </c>
      <c r="M23618">
        <v>1</v>
      </c>
      <c r="N23618">
        <v>574</v>
      </c>
      <c r="O23618" t="s">
        <v>86</v>
      </c>
      <c r="P23618" t="s">
        <v>87</v>
      </c>
      <c r="Q23618">
        <v>110048</v>
      </c>
      <c r="R23618" t="b">
        <v>0</v>
      </c>
    </row>
    <row r="23619" spans="1:18" x14ac:dyDescent="0.3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s="1">
        <v>44840</v>
      </c>
      <c r="G23619" s="1" t="str">
        <f t="shared" ref="G23619:G23682" si="369">TEXT(F23619, "mmm")</f>
        <v>Oct</v>
      </c>
      <c r="H23619" t="s">
        <v>19</v>
      </c>
      <c r="I23619" t="s">
        <v>48</v>
      </c>
      <c r="J23619" t="s">
        <v>3873</v>
      </c>
      <c r="K23619" t="s">
        <v>71</v>
      </c>
      <c r="L23619" t="s">
        <v>23</v>
      </c>
      <c r="M23619">
        <v>1</v>
      </c>
      <c r="N23619">
        <v>540</v>
      </c>
      <c r="O23619" t="s">
        <v>334</v>
      </c>
      <c r="P23619" t="s">
        <v>82</v>
      </c>
      <c r="Q23619">
        <v>500011</v>
      </c>
      <c r="R23619" t="b">
        <v>0</v>
      </c>
    </row>
    <row r="23620" spans="1:18" x14ac:dyDescent="0.3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s="1">
        <v>44840</v>
      </c>
      <c r="G23620" s="1" t="str">
        <f t="shared" si="369"/>
        <v>Oct</v>
      </c>
      <c r="H23620" t="s">
        <v>19</v>
      </c>
      <c r="I23620" t="s">
        <v>39</v>
      </c>
      <c r="J23620" t="s">
        <v>524</v>
      </c>
      <c r="K23620" t="s">
        <v>50</v>
      </c>
      <c r="L23620" t="s">
        <v>105</v>
      </c>
      <c r="M23620">
        <v>1</v>
      </c>
      <c r="N23620">
        <v>735</v>
      </c>
      <c r="O23620" t="s">
        <v>1687</v>
      </c>
      <c r="P23620" t="s">
        <v>141</v>
      </c>
      <c r="Q23620">
        <v>396191</v>
      </c>
      <c r="R23620" t="b">
        <v>0</v>
      </c>
    </row>
    <row r="23621" spans="1:18" x14ac:dyDescent="0.3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s="1">
        <v>44840</v>
      </c>
      <c r="G23621" s="1" t="str">
        <f t="shared" si="369"/>
        <v>Oct</v>
      </c>
      <c r="H23621" t="s">
        <v>19</v>
      </c>
      <c r="I23621" t="s">
        <v>20</v>
      </c>
      <c r="J23621" t="s">
        <v>408</v>
      </c>
      <c r="K23621" t="s">
        <v>29</v>
      </c>
      <c r="L23621" t="s">
        <v>35</v>
      </c>
      <c r="M23621">
        <v>1</v>
      </c>
      <c r="N23621">
        <v>664</v>
      </c>
      <c r="O23621" t="s">
        <v>113</v>
      </c>
      <c r="P23621" t="s">
        <v>43</v>
      </c>
      <c r="Q23621">
        <v>625012</v>
      </c>
      <c r="R23621" t="b">
        <v>0</v>
      </c>
    </row>
    <row r="23622" spans="1:18" x14ac:dyDescent="0.3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s="1">
        <v>44840</v>
      </c>
      <c r="G23622" s="1" t="str">
        <f t="shared" si="369"/>
        <v>Oct</v>
      </c>
      <c r="H23622" t="s">
        <v>19</v>
      </c>
      <c r="I23622" t="s">
        <v>48</v>
      </c>
      <c r="J23622" t="s">
        <v>12107</v>
      </c>
      <c r="K23622" t="s">
        <v>22</v>
      </c>
      <c r="L23622" t="s">
        <v>41</v>
      </c>
      <c r="M23622">
        <v>1</v>
      </c>
      <c r="N23622">
        <v>657</v>
      </c>
      <c r="O23622" t="s">
        <v>226</v>
      </c>
      <c r="P23622" t="s">
        <v>52</v>
      </c>
      <c r="Q23622">
        <v>421301</v>
      </c>
      <c r="R23622" t="b">
        <v>0</v>
      </c>
    </row>
    <row r="23623" spans="1:18" x14ac:dyDescent="0.3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s="1">
        <v>44840</v>
      </c>
      <c r="G23623" s="1" t="str">
        <f t="shared" si="369"/>
        <v>Oct</v>
      </c>
      <c r="H23623" t="s">
        <v>224</v>
      </c>
      <c r="I23623" t="s">
        <v>39</v>
      </c>
      <c r="J23623" t="s">
        <v>28201</v>
      </c>
      <c r="K23623" t="s">
        <v>22</v>
      </c>
      <c r="L23623" t="s">
        <v>105</v>
      </c>
      <c r="M23623">
        <v>1</v>
      </c>
      <c r="N23623">
        <v>292</v>
      </c>
      <c r="O23623" t="s">
        <v>18785</v>
      </c>
      <c r="P23623" t="s">
        <v>107</v>
      </c>
      <c r="Q23623">
        <v>205121</v>
      </c>
      <c r="R23623" t="b">
        <v>0</v>
      </c>
    </row>
    <row r="23624" spans="1:18" x14ac:dyDescent="0.3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s="1">
        <v>44840</v>
      </c>
      <c r="G23624" s="1" t="str">
        <f t="shared" si="369"/>
        <v>Oct</v>
      </c>
      <c r="H23624" t="s">
        <v>19</v>
      </c>
      <c r="I23624" t="s">
        <v>39</v>
      </c>
      <c r="J23624" t="s">
        <v>7134</v>
      </c>
      <c r="K23624" t="s">
        <v>22</v>
      </c>
      <c r="L23624" t="s">
        <v>62</v>
      </c>
      <c r="M23624">
        <v>1</v>
      </c>
      <c r="N23624">
        <v>635</v>
      </c>
      <c r="O23624" t="s">
        <v>99</v>
      </c>
      <c r="P23624" t="s">
        <v>52</v>
      </c>
      <c r="Q23624">
        <v>400064</v>
      </c>
      <c r="R23624" t="b">
        <v>0</v>
      </c>
    </row>
    <row r="23625" spans="1:18" x14ac:dyDescent="0.3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s="1">
        <v>44840</v>
      </c>
      <c r="G23625" s="1" t="str">
        <f t="shared" si="369"/>
        <v>Oct</v>
      </c>
      <c r="H23625" t="s">
        <v>19</v>
      </c>
      <c r="I23625" t="s">
        <v>39</v>
      </c>
      <c r="J23625" t="s">
        <v>5737</v>
      </c>
      <c r="K23625" t="s">
        <v>71</v>
      </c>
      <c r="L23625" t="s">
        <v>23</v>
      </c>
      <c r="M23625">
        <v>1</v>
      </c>
      <c r="N23625">
        <v>690</v>
      </c>
      <c r="O23625" t="s">
        <v>346</v>
      </c>
      <c r="P23625" t="s">
        <v>96</v>
      </c>
      <c r="Q23625">
        <v>302012</v>
      </c>
      <c r="R23625" t="b">
        <v>0</v>
      </c>
    </row>
    <row r="23626" spans="1:18" x14ac:dyDescent="0.3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s="1">
        <v>44840</v>
      </c>
      <c r="G23626" s="1" t="str">
        <f t="shared" si="369"/>
        <v>Oct</v>
      </c>
      <c r="H23626" t="s">
        <v>19</v>
      </c>
      <c r="I23626" t="s">
        <v>39</v>
      </c>
      <c r="J23626" t="s">
        <v>29030</v>
      </c>
      <c r="K23626" t="s">
        <v>29</v>
      </c>
      <c r="L23626" t="s">
        <v>94</v>
      </c>
      <c r="M23626">
        <v>1</v>
      </c>
      <c r="N23626">
        <v>579</v>
      </c>
      <c r="O23626" t="s">
        <v>86</v>
      </c>
      <c r="P23626" t="s">
        <v>87</v>
      </c>
      <c r="Q23626">
        <v>110085</v>
      </c>
      <c r="R23626" t="b">
        <v>0</v>
      </c>
    </row>
    <row r="23627" spans="1:18" x14ac:dyDescent="0.3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s="1">
        <v>44840</v>
      </c>
      <c r="G23627" s="1" t="str">
        <f t="shared" si="369"/>
        <v>Oct</v>
      </c>
      <c r="H23627" t="s">
        <v>19</v>
      </c>
      <c r="I23627" t="s">
        <v>39</v>
      </c>
      <c r="J23627" t="s">
        <v>1669</v>
      </c>
      <c r="K23627" t="s">
        <v>71</v>
      </c>
      <c r="L23627" t="s">
        <v>105</v>
      </c>
      <c r="M23627">
        <v>1</v>
      </c>
      <c r="N23627">
        <v>545</v>
      </c>
      <c r="O23627" t="s">
        <v>31</v>
      </c>
      <c r="P23627" t="s">
        <v>32</v>
      </c>
      <c r="Q23627">
        <v>122005</v>
      </c>
      <c r="R23627" t="b">
        <v>0</v>
      </c>
    </row>
    <row r="23628" spans="1:18" x14ac:dyDescent="0.3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s="1">
        <v>44840</v>
      </c>
      <c r="G23628" s="1" t="str">
        <f t="shared" si="369"/>
        <v>Oct</v>
      </c>
      <c r="H23628" t="s">
        <v>19</v>
      </c>
      <c r="I23628" t="s">
        <v>39</v>
      </c>
      <c r="J23628" t="s">
        <v>2714</v>
      </c>
      <c r="K23628" t="s">
        <v>50</v>
      </c>
      <c r="L23628" t="s">
        <v>30</v>
      </c>
      <c r="M23628">
        <v>1</v>
      </c>
      <c r="N23628">
        <v>735</v>
      </c>
      <c r="O23628" t="s">
        <v>99</v>
      </c>
      <c r="P23628" t="s">
        <v>52</v>
      </c>
      <c r="Q23628">
        <v>400067</v>
      </c>
      <c r="R23628" t="b">
        <v>0</v>
      </c>
    </row>
    <row r="23629" spans="1:18" x14ac:dyDescent="0.3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s="1">
        <v>44840</v>
      </c>
      <c r="G23629" s="1" t="str">
        <f t="shared" si="369"/>
        <v>Oct</v>
      </c>
      <c r="H23629" t="s">
        <v>19</v>
      </c>
      <c r="I23629" t="s">
        <v>39</v>
      </c>
      <c r="J23629" t="s">
        <v>746</v>
      </c>
      <c r="K23629" t="s">
        <v>50</v>
      </c>
      <c r="L23629" t="s">
        <v>62</v>
      </c>
      <c r="M23629">
        <v>1</v>
      </c>
      <c r="N23629">
        <v>735</v>
      </c>
      <c r="O23629" t="s">
        <v>506</v>
      </c>
      <c r="P23629" t="s">
        <v>37</v>
      </c>
      <c r="Q23629">
        <v>700115</v>
      </c>
      <c r="R23629" t="b">
        <v>0</v>
      </c>
    </row>
    <row r="23630" spans="1:18" x14ac:dyDescent="0.3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s="1">
        <v>44840</v>
      </c>
      <c r="G23630" s="1" t="str">
        <f t="shared" si="369"/>
        <v>Oct</v>
      </c>
      <c r="H23630" t="s">
        <v>19</v>
      </c>
      <c r="I23630" t="s">
        <v>84</v>
      </c>
      <c r="J23630" t="s">
        <v>16585</v>
      </c>
      <c r="K23630" t="s">
        <v>29</v>
      </c>
      <c r="L23630" t="s">
        <v>30</v>
      </c>
      <c r="M23630">
        <v>1</v>
      </c>
      <c r="N23630">
        <v>599</v>
      </c>
      <c r="O23630" t="s">
        <v>165</v>
      </c>
      <c r="P23630" t="s">
        <v>52</v>
      </c>
      <c r="Q23630">
        <v>411023</v>
      </c>
      <c r="R23630" t="b">
        <v>0</v>
      </c>
    </row>
    <row r="23631" spans="1:18" x14ac:dyDescent="0.3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s="1">
        <v>44840</v>
      </c>
      <c r="G23631" s="1" t="str">
        <f t="shared" si="369"/>
        <v>Oct</v>
      </c>
      <c r="H23631" t="s">
        <v>19</v>
      </c>
      <c r="I23631" t="s">
        <v>39</v>
      </c>
      <c r="J23631" t="s">
        <v>524</v>
      </c>
      <c r="K23631" t="s">
        <v>50</v>
      </c>
      <c r="L23631" t="s">
        <v>105</v>
      </c>
      <c r="M23631">
        <v>1</v>
      </c>
      <c r="N23631">
        <v>724</v>
      </c>
      <c r="O23631" t="s">
        <v>81</v>
      </c>
      <c r="P23631" t="s">
        <v>82</v>
      </c>
      <c r="Q23631">
        <v>500090</v>
      </c>
      <c r="R23631" t="b">
        <v>0</v>
      </c>
    </row>
    <row r="23632" spans="1:18" x14ac:dyDescent="0.3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s="1">
        <v>44840</v>
      </c>
      <c r="G23632" s="1" t="str">
        <f t="shared" si="369"/>
        <v>Oct</v>
      </c>
      <c r="H23632" t="s">
        <v>282</v>
      </c>
      <c r="I23632" t="s">
        <v>48</v>
      </c>
      <c r="J23632" t="s">
        <v>2757</v>
      </c>
      <c r="K23632" t="s">
        <v>50</v>
      </c>
      <c r="L23632" t="s">
        <v>35</v>
      </c>
      <c r="M23632">
        <v>1</v>
      </c>
      <c r="N23632">
        <v>735</v>
      </c>
      <c r="O23632" t="s">
        <v>8744</v>
      </c>
      <c r="P23632" t="s">
        <v>43</v>
      </c>
      <c r="Q23632">
        <v>625021</v>
      </c>
      <c r="R23632" t="b">
        <v>0</v>
      </c>
    </row>
    <row r="23633" spans="1:18" x14ac:dyDescent="0.3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s="1">
        <v>44840</v>
      </c>
      <c r="G23633" s="1" t="str">
        <f t="shared" si="369"/>
        <v>Oct</v>
      </c>
      <c r="H23633" t="s">
        <v>19</v>
      </c>
      <c r="I23633" t="s">
        <v>39</v>
      </c>
      <c r="J23633" t="s">
        <v>2714</v>
      </c>
      <c r="K23633" t="s">
        <v>50</v>
      </c>
      <c r="L23633" t="s">
        <v>30</v>
      </c>
      <c r="M23633">
        <v>1</v>
      </c>
      <c r="N23633">
        <v>735</v>
      </c>
      <c r="O23633" t="s">
        <v>222</v>
      </c>
      <c r="P23633" t="s">
        <v>56</v>
      </c>
      <c r="Q23633">
        <v>560048</v>
      </c>
      <c r="R23633" t="b">
        <v>0</v>
      </c>
    </row>
    <row r="23634" spans="1:18" x14ac:dyDescent="0.3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s="1">
        <v>44840</v>
      </c>
      <c r="G23634" s="1" t="str">
        <f t="shared" si="369"/>
        <v>Oct</v>
      </c>
      <c r="H23634" t="s">
        <v>19</v>
      </c>
      <c r="I23634" t="s">
        <v>53</v>
      </c>
      <c r="J23634" t="s">
        <v>19756</v>
      </c>
      <c r="K23634" t="s">
        <v>22</v>
      </c>
      <c r="L23634" t="s">
        <v>35</v>
      </c>
      <c r="M23634">
        <v>1</v>
      </c>
      <c r="N23634">
        <v>549</v>
      </c>
      <c r="O23634" t="s">
        <v>273</v>
      </c>
      <c r="P23634" t="s">
        <v>107</v>
      </c>
      <c r="Q23634">
        <v>201303</v>
      </c>
      <c r="R23634" t="b">
        <v>0</v>
      </c>
    </row>
    <row r="23635" spans="1:18" x14ac:dyDescent="0.3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s="1">
        <v>44840</v>
      </c>
      <c r="G23635" s="1" t="str">
        <f t="shared" si="369"/>
        <v>Oct</v>
      </c>
      <c r="H23635" t="s">
        <v>19</v>
      </c>
      <c r="I23635" t="s">
        <v>39</v>
      </c>
      <c r="J23635" t="s">
        <v>17556</v>
      </c>
      <c r="K23635" t="s">
        <v>22</v>
      </c>
      <c r="L23635" t="s">
        <v>35</v>
      </c>
      <c r="M23635">
        <v>1</v>
      </c>
      <c r="N23635">
        <v>729</v>
      </c>
      <c r="O23635" t="s">
        <v>65</v>
      </c>
      <c r="P23635" t="s">
        <v>66</v>
      </c>
      <c r="Q23635">
        <v>521101</v>
      </c>
      <c r="R23635" t="b">
        <v>0</v>
      </c>
    </row>
    <row r="23636" spans="1:18" x14ac:dyDescent="0.3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s="1">
        <v>44840</v>
      </c>
      <c r="G23636" s="1" t="str">
        <f t="shared" si="369"/>
        <v>Oct</v>
      </c>
      <c r="H23636" t="s">
        <v>19</v>
      </c>
      <c r="I23636" t="s">
        <v>39</v>
      </c>
      <c r="J23636" t="s">
        <v>2233</v>
      </c>
      <c r="K23636" t="s">
        <v>22</v>
      </c>
      <c r="L23636" t="s">
        <v>62</v>
      </c>
      <c r="M23636">
        <v>1</v>
      </c>
      <c r="N23636">
        <v>301</v>
      </c>
      <c r="O23636" t="s">
        <v>81</v>
      </c>
      <c r="P23636" t="s">
        <v>82</v>
      </c>
      <c r="Q23636">
        <v>500072</v>
      </c>
      <c r="R23636" t="b">
        <v>0</v>
      </c>
    </row>
    <row r="23637" spans="1:18" x14ac:dyDescent="0.3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s="1">
        <v>44840</v>
      </c>
      <c r="G23637" s="1" t="str">
        <f t="shared" si="369"/>
        <v>Oct</v>
      </c>
      <c r="H23637" t="s">
        <v>19</v>
      </c>
      <c r="I23637" t="s">
        <v>20</v>
      </c>
      <c r="J23637" t="s">
        <v>167</v>
      </c>
      <c r="K23637" t="s">
        <v>29</v>
      </c>
      <c r="L23637" t="s">
        <v>94</v>
      </c>
      <c r="M23637">
        <v>1</v>
      </c>
      <c r="N23637">
        <v>1115</v>
      </c>
      <c r="O23637" t="s">
        <v>29042</v>
      </c>
      <c r="P23637" t="s">
        <v>234</v>
      </c>
      <c r="Q23637">
        <v>829134</v>
      </c>
      <c r="R23637" t="b">
        <v>0</v>
      </c>
    </row>
    <row r="23638" spans="1:18" x14ac:dyDescent="0.3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s="1">
        <v>44840</v>
      </c>
      <c r="G23638" s="1" t="str">
        <f t="shared" si="369"/>
        <v>Oct</v>
      </c>
      <c r="H23638" t="s">
        <v>19</v>
      </c>
      <c r="I23638" t="s">
        <v>84</v>
      </c>
      <c r="J23638" t="s">
        <v>1402</v>
      </c>
      <c r="K23638" t="s">
        <v>205</v>
      </c>
      <c r="L23638" t="s">
        <v>206</v>
      </c>
      <c r="M23638">
        <v>1</v>
      </c>
      <c r="N23638">
        <v>831</v>
      </c>
      <c r="O23638" t="s">
        <v>1330</v>
      </c>
      <c r="P23638" t="s">
        <v>56</v>
      </c>
      <c r="Q23638">
        <v>575008</v>
      </c>
      <c r="R23638" t="b">
        <v>0</v>
      </c>
    </row>
    <row r="23639" spans="1:18" x14ac:dyDescent="0.3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s="1">
        <v>44840</v>
      </c>
      <c r="G23639" s="1" t="str">
        <f t="shared" si="369"/>
        <v>Oct</v>
      </c>
      <c r="H23639" t="s">
        <v>19</v>
      </c>
      <c r="I23639" t="s">
        <v>58</v>
      </c>
      <c r="J23639" t="s">
        <v>6212</v>
      </c>
      <c r="K23639" t="s">
        <v>22</v>
      </c>
      <c r="L23639" t="s">
        <v>41</v>
      </c>
      <c r="M23639">
        <v>1</v>
      </c>
      <c r="N23639">
        <v>376</v>
      </c>
      <c r="O23639" t="s">
        <v>81</v>
      </c>
      <c r="P23639" t="s">
        <v>82</v>
      </c>
      <c r="Q23639">
        <v>500028</v>
      </c>
      <c r="R23639" t="b">
        <v>0</v>
      </c>
    </row>
    <row r="23640" spans="1:18" x14ac:dyDescent="0.3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s="1">
        <v>44840</v>
      </c>
      <c r="G23640" s="1" t="str">
        <f t="shared" si="369"/>
        <v>Oct</v>
      </c>
      <c r="H23640" t="s">
        <v>19</v>
      </c>
      <c r="I23640" t="s">
        <v>48</v>
      </c>
      <c r="J23640" t="s">
        <v>10471</v>
      </c>
      <c r="K23640" t="s">
        <v>22</v>
      </c>
      <c r="L23640" t="s">
        <v>35</v>
      </c>
      <c r="M23640">
        <v>1</v>
      </c>
      <c r="N23640">
        <v>575</v>
      </c>
      <c r="O23640" t="s">
        <v>28262</v>
      </c>
      <c r="P23640" t="s">
        <v>43</v>
      </c>
      <c r="Q23640">
        <v>602024</v>
      </c>
      <c r="R23640" t="b">
        <v>0</v>
      </c>
    </row>
    <row r="23641" spans="1:18" x14ac:dyDescent="0.3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s="1">
        <v>44840</v>
      </c>
      <c r="G23641" s="1" t="str">
        <f t="shared" si="369"/>
        <v>Oct</v>
      </c>
      <c r="H23641" t="s">
        <v>19</v>
      </c>
      <c r="I23641" t="s">
        <v>20</v>
      </c>
      <c r="J23641" t="s">
        <v>2757</v>
      </c>
      <c r="K23641" t="s">
        <v>50</v>
      </c>
      <c r="L23641" t="s">
        <v>35</v>
      </c>
      <c r="M23641">
        <v>1</v>
      </c>
      <c r="N23641">
        <v>735</v>
      </c>
      <c r="O23641" t="s">
        <v>5767</v>
      </c>
      <c r="P23641" t="s">
        <v>56</v>
      </c>
      <c r="Q23641">
        <v>574146</v>
      </c>
      <c r="R23641" t="b">
        <v>0</v>
      </c>
    </row>
    <row r="23642" spans="1:18" x14ac:dyDescent="0.3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s="1">
        <v>44840</v>
      </c>
      <c r="G23642" s="1" t="str">
        <f t="shared" si="369"/>
        <v>Oct</v>
      </c>
      <c r="H23642" t="s">
        <v>19</v>
      </c>
      <c r="I23642" t="s">
        <v>27</v>
      </c>
      <c r="J23642" t="s">
        <v>524</v>
      </c>
      <c r="K23642" t="s">
        <v>50</v>
      </c>
      <c r="L23642" t="s">
        <v>105</v>
      </c>
      <c r="M23642">
        <v>1</v>
      </c>
      <c r="N23642">
        <v>735</v>
      </c>
      <c r="O23642" t="s">
        <v>8646</v>
      </c>
      <c r="P23642" t="s">
        <v>56</v>
      </c>
      <c r="Q23642">
        <v>583123</v>
      </c>
      <c r="R23642" t="b">
        <v>0</v>
      </c>
    </row>
    <row r="23643" spans="1:18" x14ac:dyDescent="0.3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s="1">
        <v>44840</v>
      </c>
      <c r="G23643" s="1" t="str">
        <f t="shared" si="369"/>
        <v>Oct</v>
      </c>
      <c r="H23643" t="s">
        <v>19</v>
      </c>
      <c r="I23643" t="s">
        <v>48</v>
      </c>
      <c r="J23643" t="s">
        <v>1167</v>
      </c>
      <c r="K23643" t="s">
        <v>29</v>
      </c>
      <c r="L23643" t="s">
        <v>30</v>
      </c>
      <c r="M23643">
        <v>1</v>
      </c>
      <c r="N23643">
        <v>788</v>
      </c>
      <c r="O23643" t="s">
        <v>2803</v>
      </c>
      <c r="P23643" t="s">
        <v>234</v>
      </c>
      <c r="Q23643">
        <v>831017</v>
      </c>
      <c r="R23643" t="b">
        <v>0</v>
      </c>
    </row>
    <row r="23644" spans="1:18" x14ac:dyDescent="0.3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s="1">
        <v>44840</v>
      </c>
      <c r="G23644" s="1" t="str">
        <f t="shared" si="369"/>
        <v>Oct</v>
      </c>
      <c r="H23644" t="s">
        <v>19</v>
      </c>
      <c r="I23644" t="s">
        <v>39</v>
      </c>
      <c r="J23644" t="s">
        <v>923</v>
      </c>
      <c r="K23644" t="s">
        <v>205</v>
      </c>
      <c r="L23644" t="s">
        <v>206</v>
      </c>
      <c r="M23644">
        <v>1</v>
      </c>
      <c r="N23644">
        <v>696</v>
      </c>
      <c r="O23644" t="s">
        <v>566</v>
      </c>
      <c r="P23644" t="s">
        <v>43</v>
      </c>
      <c r="Q23644">
        <v>603112</v>
      </c>
      <c r="R23644" t="b">
        <v>0</v>
      </c>
    </row>
    <row r="23645" spans="1:18" x14ac:dyDescent="0.3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s="1">
        <v>44840</v>
      </c>
      <c r="G23645" s="1" t="str">
        <f t="shared" si="369"/>
        <v>Oct</v>
      </c>
      <c r="H23645" t="s">
        <v>19</v>
      </c>
      <c r="I23645" t="s">
        <v>39</v>
      </c>
      <c r="J23645" t="s">
        <v>28610</v>
      </c>
      <c r="K23645" t="s">
        <v>71</v>
      </c>
      <c r="L23645" t="s">
        <v>35</v>
      </c>
      <c r="M23645">
        <v>1</v>
      </c>
      <c r="N23645">
        <v>690</v>
      </c>
      <c r="O23645" t="s">
        <v>2318</v>
      </c>
      <c r="P23645" t="s">
        <v>32</v>
      </c>
      <c r="Q23645">
        <v>134109</v>
      </c>
      <c r="R23645" t="b">
        <v>0</v>
      </c>
    </row>
    <row r="23646" spans="1:18" x14ac:dyDescent="0.3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s="1">
        <v>44840</v>
      </c>
      <c r="G23646" s="1" t="str">
        <f t="shared" si="369"/>
        <v>Oct</v>
      </c>
      <c r="H23646" t="s">
        <v>19</v>
      </c>
      <c r="I23646" t="s">
        <v>39</v>
      </c>
      <c r="J23646" t="s">
        <v>5182</v>
      </c>
      <c r="K23646" t="s">
        <v>22</v>
      </c>
      <c r="L23646" t="s">
        <v>23</v>
      </c>
      <c r="M23646">
        <v>1</v>
      </c>
      <c r="N23646">
        <v>399</v>
      </c>
      <c r="O23646" t="s">
        <v>4324</v>
      </c>
      <c r="P23646" t="s">
        <v>66</v>
      </c>
      <c r="Q23646">
        <v>517102</v>
      </c>
      <c r="R23646" t="b">
        <v>0</v>
      </c>
    </row>
    <row r="23647" spans="1:18" x14ac:dyDescent="0.3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s="1">
        <v>44840</v>
      </c>
      <c r="G23647" s="1" t="str">
        <f t="shared" si="369"/>
        <v>Oct</v>
      </c>
      <c r="H23647" t="s">
        <v>19</v>
      </c>
      <c r="I23647" t="s">
        <v>84</v>
      </c>
      <c r="J23647" t="s">
        <v>2757</v>
      </c>
      <c r="K23647" t="s">
        <v>50</v>
      </c>
      <c r="L23647" t="s">
        <v>35</v>
      </c>
      <c r="M23647">
        <v>1</v>
      </c>
      <c r="N23647">
        <v>735</v>
      </c>
      <c r="O23647" t="s">
        <v>55</v>
      </c>
      <c r="P23647" t="s">
        <v>56</v>
      </c>
      <c r="Q23647">
        <v>560087</v>
      </c>
      <c r="R23647" t="b">
        <v>0</v>
      </c>
    </row>
    <row r="23648" spans="1:18" x14ac:dyDescent="0.3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s="1">
        <v>44840</v>
      </c>
      <c r="G23648" s="1" t="str">
        <f t="shared" si="369"/>
        <v>Oct</v>
      </c>
      <c r="H23648" t="s">
        <v>282</v>
      </c>
      <c r="I23648" t="s">
        <v>48</v>
      </c>
      <c r="J23648" t="s">
        <v>2714</v>
      </c>
      <c r="K23648" t="s">
        <v>50</v>
      </c>
      <c r="L23648" t="s">
        <v>30</v>
      </c>
      <c r="M23648">
        <v>1</v>
      </c>
      <c r="N23648">
        <v>735</v>
      </c>
      <c r="O23648" t="s">
        <v>3660</v>
      </c>
      <c r="P23648" t="s">
        <v>122</v>
      </c>
      <c r="Q23648">
        <v>456331</v>
      </c>
      <c r="R23648" t="b">
        <v>0</v>
      </c>
    </row>
    <row r="23649" spans="1:18" x14ac:dyDescent="0.3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s="1">
        <v>44840</v>
      </c>
      <c r="G23649" s="1" t="str">
        <f t="shared" si="369"/>
        <v>Oct</v>
      </c>
      <c r="H23649" t="s">
        <v>19</v>
      </c>
      <c r="I23649" t="s">
        <v>20</v>
      </c>
      <c r="J23649" t="s">
        <v>6094</v>
      </c>
      <c r="K23649" t="s">
        <v>22</v>
      </c>
      <c r="L23649" t="s">
        <v>41</v>
      </c>
      <c r="M23649">
        <v>1</v>
      </c>
      <c r="N23649">
        <v>437</v>
      </c>
      <c r="O23649" t="s">
        <v>81</v>
      </c>
      <c r="P23649" t="s">
        <v>82</v>
      </c>
      <c r="Q23649">
        <v>500016</v>
      </c>
      <c r="R23649" t="b">
        <v>0</v>
      </c>
    </row>
    <row r="23650" spans="1:18" x14ac:dyDescent="0.3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s="1">
        <v>44840</v>
      </c>
      <c r="G23650" s="1" t="str">
        <f t="shared" si="369"/>
        <v>Oct</v>
      </c>
      <c r="H23650" t="s">
        <v>19</v>
      </c>
      <c r="I23650" t="s">
        <v>48</v>
      </c>
      <c r="J23650" t="s">
        <v>2378</v>
      </c>
      <c r="K23650" t="s">
        <v>50</v>
      </c>
      <c r="L23650" t="s">
        <v>94</v>
      </c>
      <c r="M23650">
        <v>1</v>
      </c>
      <c r="N23650">
        <v>735</v>
      </c>
      <c r="O23650" t="s">
        <v>342</v>
      </c>
      <c r="P23650" t="s">
        <v>56</v>
      </c>
      <c r="Q23650">
        <v>570009</v>
      </c>
      <c r="R23650" t="b">
        <v>0</v>
      </c>
    </row>
    <row r="23651" spans="1:18" x14ac:dyDescent="0.3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s="1">
        <v>44840</v>
      </c>
      <c r="G23651" s="1" t="str">
        <f t="shared" si="369"/>
        <v>Oct</v>
      </c>
      <c r="H23651" t="s">
        <v>19</v>
      </c>
      <c r="I23651" t="s">
        <v>48</v>
      </c>
      <c r="J23651" t="s">
        <v>2356</v>
      </c>
      <c r="K23651" t="s">
        <v>29</v>
      </c>
      <c r="L23651" t="s">
        <v>35</v>
      </c>
      <c r="M23651">
        <v>1</v>
      </c>
      <c r="N23651">
        <v>852</v>
      </c>
      <c r="O23651" t="s">
        <v>3103</v>
      </c>
      <c r="P23651" t="s">
        <v>107</v>
      </c>
      <c r="Q23651">
        <v>201304</v>
      </c>
      <c r="R23651" t="b">
        <v>0</v>
      </c>
    </row>
    <row r="23652" spans="1:18" x14ac:dyDescent="0.3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s="1">
        <v>44840</v>
      </c>
      <c r="G23652" s="1" t="str">
        <f t="shared" si="369"/>
        <v>Oct</v>
      </c>
      <c r="H23652" t="s">
        <v>19</v>
      </c>
      <c r="I23652" t="s">
        <v>58</v>
      </c>
      <c r="J23652" t="s">
        <v>29058</v>
      </c>
      <c r="K23652" t="s">
        <v>29</v>
      </c>
      <c r="L23652" t="s">
        <v>30</v>
      </c>
      <c r="M23652">
        <v>1</v>
      </c>
      <c r="N23652">
        <v>1399</v>
      </c>
      <c r="O23652" t="s">
        <v>3391</v>
      </c>
      <c r="P23652" t="s">
        <v>570</v>
      </c>
      <c r="Q23652">
        <v>737121</v>
      </c>
      <c r="R23652" t="b">
        <v>0</v>
      </c>
    </row>
    <row r="23653" spans="1:18" x14ac:dyDescent="0.3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s="1">
        <v>44840</v>
      </c>
      <c r="G23653" s="1" t="str">
        <f t="shared" si="369"/>
        <v>Oct</v>
      </c>
      <c r="H23653" t="s">
        <v>19</v>
      </c>
      <c r="I23653" t="s">
        <v>48</v>
      </c>
      <c r="J23653" t="s">
        <v>7887</v>
      </c>
      <c r="K23653" t="s">
        <v>22</v>
      </c>
      <c r="L23653" t="s">
        <v>41</v>
      </c>
      <c r="M23653">
        <v>1</v>
      </c>
      <c r="N23653">
        <v>376</v>
      </c>
      <c r="O23653" t="s">
        <v>75</v>
      </c>
      <c r="P23653" t="s">
        <v>76</v>
      </c>
      <c r="Q23653">
        <v>781006</v>
      </c>
      <c r="R23653" t="b">
        <v>0</v>
      </c>
    </row>
    <row r="23654" spans="1:18" x14ac:dyDescent="0.3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s="1">
        <v>44840</v>
      </c>
      <c r="G23654" s="1" t="str">
        <f t="shared" si="369"/>
        <v>Oct</v>
      </c>
      <c r="H23654" t="s">
        <v>282</v>
      </c>
      <c r="I23654" t="s">
        <v>39</v>
      </c>
      <c r="J23654" t="s">
        <v>221</v>
      </c>
      <c r="K23654" t="s">
        <v>22</v>
      </c>
      <c r="L23654" t="s">
        <v>30</v>
      </c>
      <c r="M23654">
        <v>1</v>
      </c>
      <c r="N23654">
        <v>399</v>
      </c>
      <c r="O23654" t="s">
        <v>491</v>
      </c>
      <c r="P23654" t="s">
        <v>107</v>
      </c>
      <c r="Q23654">
        <v>208027</v>
      </c>
      <c r="R23654" t="b">
        <v>0</v>
      </c>
    </row>
    <row r="23655" spans="1:18" x14ac:dyDescent="0.3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s="1">
        <v>44840</v>
      </c>
      <c r="G23655" s="1" t="str">
        <f t="shared" si="369"/>
        <v>Oct</v>
      </c>
      <c r="H23655" t="s">
        <v>19</v>
      </c>
      <c r="I23655" t="s">
        <v>84</v>
      </c>
      <c r="J23655" t="s">
        <v>16546</v>
      </c>
      <c r="K23655" t="s">
        <v>29</v>
      </c>
      <c r="L23655" t="s">
        <v>94</v>
      </c>
      <c r="M23655">
        <v>1</v>
      </c>
      <c r="N23655">
        <v>1388</v>
      </c>
      <c r="O23655" t="s">
        <v>29062</v>
      </c>
      <c r="P23655" t="s">
        <v>56</v>
      </c>
      <c r="Q23655">
        <v>571301</v>
      </c>
      <c r="R23655" t="b">
        <v>0</v>
      </c>
    </row>
    <row r="23656" spans="1:18" x14ac:dyDescent="0.3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s="1">
        <v>44840</v>
      </c>
      <c r="G23656" s="1" t="str">
        <f t="shared" si="369"/>
        <v>Oct</v>
      </c>
      <c r="H23656" t="s">
        <v>19</v>
      </c>
      <c r="I23656" t="s">
        <v>20</v>
      </c>
      <c r="J23656" t="s">
        <v>4261</v>
      </c>
      <c r="K23656" t="s">
        <v>29</v>
      </c>
      <c r="L23656" t="s">
        <v>62</v>
      </c>
      <c r="M23656">
        <v>1</v>
      </c>
      <c r="N23656">
        <v>648</v>
      </c>
      <c r="O23656" t="s">
        <v>222</v>
      </c>
      <c r="P23656" t="s">
        <v>56</v>
      </c>
      <c r="Q23656">
        <v>560066</v>
      </c>
      <c r="R23656" t="b">
        <v>0</v>
      </c>
    </row>
    <row r="23657" spans="1:18" x14ac:dyDescent="0.3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s="1">
        <v>44840</v>
      </c>
      <c r="G23657" s="1" t="str">
        <f t="shared" si="369"/>
        <v>Oct</v>
      </c>
      <c r="H23657" t="s">
        <v>19</v>
      </c>
      <c r="I23657" t="s">
        <v>20</v>
      </c>
      <c r="J23657" t="s">
        <v>8172</v>
      </c>
      <c r="K23657" t="s">
        <v>29</v>
      </c>
      <c r="L23657" t="s">
        <v>35</v>
      </c>
      <c r="M23657">
        <v>1</v>
      </c>
      <c r="N23657">
        <v>595</v>
      </c>
      <c r="O23657" t="s">
        <v>1692</v>
      </c>
      <c r="P23657" t="s">
        <v>129</v>
      </c>
      <c r="Q23657">
        <v>248001</v>
      </c>
      <c r="R23657" t="b">
        <v>0</v>
      </c>
    </row>
    <row r="23658" spans="1:18" x14ac:dyDescent="0.3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s="1">
        <v>44840</v>
      </c>
      <c r="G23658" s="1" t="str">
        <f t="shared" si="369"/>
        <v>Oct</v>
      </c>
      <c r="H23658" t="s">
        <v>19</v>
      </c>
      <c r="I23658" t="s">
        <v>58</v>
      </c>
      <c r="J23658" t="s">
        <v>54</v>
      </c>
      <c r="K23658" t="s">
        <v>22</v>
      </c>
      <c r="L23658" t="s">
        <v>23</v>
      </c>
      <c r="M23658">
        <v>1</v>
      </c>
      <c r="N23658">
        <v>771</v>
      </c>
      <c r="O23658" t="s">
        <v>106</v>
      </c>
      <c r="P23658" t="s">
        <v>107</v>
      </c>
      <c r="Q23658">
        <v>226029</v>
      </c>
      <c r="R23658" t="b">
        <v>0</v>
      </c>
    </row>
    <row r="23659" spans="1:18" x14ac:dyDescent="0.3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s="1">
        <v>44840</v>
      </c>
      <c r="G23659" s="1" t="str">
        <f t="shared" si="369"/>
        <v>Oct</v>
      </c>
      <c r="H23659" t="s">
        <v>19</v>
      </c>
      <c r="I23659" t="s">
        <v>48</v>
      </c>
      <c r="J23659" t="s">
        <v>1162</v>
      </c>
      <c r="K23659" t="s">
        <v>505</v>
      </c>
      <c r="L23659" t="s">
        <v>35</v>
      </c>
      <c r="M23659">
        <v>1</v>
      </c>
      <c r="N23659">
        <v>1174</v>
      </c>
      <c r="O23659" t="s">
        <v>17717</v>
      </c>
      <c r="P23659" t="s">
        <v>96</v>
      </c>
      <c r="Q23659">
        <v>313002</v>
      </c>
      <c r="R23659" t="b">
        <v>0</v>
      </c>
    </row>
    <row r="23660" spans="1:18" x14ac:dyDescent="0.3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s="1">
        <v>44840</v>
      </c>
      <c r="G23660" s="1" t="str">
        <f t="shared" si="369"/>
        <v>Oct</v>
      </c>
      <c r="H23660" t="s">
        <v>19</v>
      </c>
      <c r="I23660" t="s">
        <v>39</v>
      </c>
      <c r="J23660" t="s">
        <v>23932</v>
      </c>
      <c r="K23660" t="s">
        <v>22</v>
      </c>
      <c r="L23660" t="s">
        <v>30</v>
      </c>
      <c r="M23660">
        <v>1</v>
      </c>
      <c r="N23660">
        <v>425</v>
      </c>
      <c r="O23660" t="s">
        <v>233</v>
      </c>
      <c r="P23660" t="s">
        <v>234</v>
      </c>
      <c r="Q23660">
        <v>827001</v>
      </c>
      <c r="R23660" t="b">
        <v>0</v>
      </c>
    </row>
    <row r="23661" spans="1:18" x14ac:dyDescent="0.3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s="1">
        <v>44840</v>
      </c>
      <c r="G23661" s="1" t="str">
        <f t="shared" si="369"/>
        <v>Oct</v>
      </c>
      <c r="H23661" t="s">
        <v>19</v>
      </c>
      <c r="I23661" t="s">
        <v>39</v>
      </c>
      <c r="J23661" t="s">
        <v>3102</v>
      </c>
      <c r="K23661" t="s">
        <v>22</v>
      </c>
      <c r="L23661" t="s">
        <v>105</v>
      </c>
      <c r="M23661">
        <v>1</v>
      </c>
      <c r="N23661">
        <v>487</v>
      </c>
      <c r="O23661" t="s">
        <v>4111</v>
      </c>
      <c r="P23661" t="s">
        <v>243</v>
      </c>
      <c r="Q23661">
        <v>812001</v>
      </c>
      <c r="R23661" t="b">
        <v>0</v>
      </c>
    </row>
    <row r="23662" spans="1:18" x14ac:dyDescent="0.3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s="1">
        <v>44840</v>
      </c>
      <c r="G23662" s="1" t="str">
        <f t="shared" si="369"/>
        <v>Oct</v>
      </c>
      <c r="H23662" t="s">
        <v>19</v>
      </c>
      <c r="I23662" t="s">
        <v>48</v>
      </c>
      <c r="J23662" t="s">
        <v>59</v>
      </c>
      <c r="K23662" t="s">
        <v>22</v>
      </c>
      <c r="L23662" t="s">
        <v>41</v>
      </c>
      <c r="M23662">
        <v>1</v>
      </c>
      <c r="N23662">
        <v>435</v>
      </c>
      <c r="O23662" t="s">
        <v>86</v>
      </c>
      <c r="P23662" t="s">
        <v>87</v>
      </c>
      <c r="Q23662">
        <v>110091</v>
      </c>
      <c r="R23662" t="b">
        <v>0</v>
      </c>
    </row>
    <row r="23663" spans="1:18" x14ac:dyDescent="0.3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s="1">
        <v>44840</v>
      </c>
      <c r="G23663" s="1" t="str">
        <f t="shared" si="369"/>
        <v>Oct</v>
      </c>
      <c r="H23663" t="s">
        <v>19</v>
      </c>
      <c r="I23663" t="s">
        <v>53</v>
      </c>
      <c r="J23663" t="s">
        <v>12961</v>
      </c>
      <c r="K23663" t="s">
        <v>22</v>
      </c>
      <c r="L23663" t="s">
        <v>30</v>
      </c>
      <c r="M23663">
        <v>1</v>
      </c>
      <c r="N23663">
        <v>688</v>
      </c>
      <c r="O23663" t="s">
        <v>20477</v>
      </c>
      <c r="P23663" t="s">
        <v>37</v>
      </c>
      <c r="Q23663">
        <v>742133</v>
      </c>
      <c r="R23663" t="b">
        <v>0</v>
      </c>
    </row>
    <row r="23664" spans="1:18" x14ac:dyDescent="0.3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s="1">
        <v>44840</v>
      </c>
      <c r="G23664" s="1" t="str">
        <f t="shared" si="369"/>
        <v>Oct</v>
      </c>
      <c r="H23664" t="s">
        <v>19</v>
      </c>
      <c r="I23664" t="s">
        <v>20</v>
      </c>
      <c r="J23664" t="s">
        <v>2714</v>
      </c>
      <c r="K23664" t="s">
        <v>50</v>
      </c>
      <c r="L23664" t="s">
        <v>30</v>
      </c>
      <c r="M23664">
        <v>1</v>
      </c>
      <c r="N23664">
        <v>725</v>
      </c>
      <c r="O23664" t="s">
        <v>17074</v>
      </c>
      <c r="P23664" t="s">
        <v>96</v>
      </c>
      <c r="Q23664">
        <v>334001</v>
      </c>
      <c r="R23664" t="b">
        <v>0</v>
      </c>
    </row>
    <row r="23665" spans="1:18" x14ac:dyDescent="0.3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s="1">
        <v>44840</v>
      </c>
      <c r="G23665" s="1" t="str">
        <f t="shared" si="369"/>
        <v>Oct</v>
      </c>
      <c r="H23665" t="s">
        <v>19</v>
      </c>
      <c r="I23665" t="s">
        <v>84</v>
      </c>
      <c r="J23665" t="s">
        <v>5919</v>
      </c>
      <c r="K23665" t="s">
        <v>22</v>
      </c>
      <c r="L23665" t="s">
        <v>35</v>
      </c>
      <c r="M23665">
        <v>1</v>
      </c>
      <c r="N23665">
        <v>376</v>
      </c>
      <c r="O23665" t="s">
        <v>346</v>
      </c>
      <c r="P23665" t="s">
        <v>96</v>
      </c>
      <c r="Q23665">
        <v>302004</v>
      </c>
      <c r="R23665" t="b">
        <v>0</v>
      </c>
    </row>
    <row r="23666" spans="1:18" x14ac:dyDescent="0.3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s="1">
        <v>44840</v>
      </c>
      <c r="G23666" s="1" t="str">
        <f t="shared" si="369"/>
        <v>Oct</v>
      </c>
      <c r="H23666" t="s">
        <v>19</v>
      </c>
      <c r="I23666" t="s">
        <v>20</v>
      </c>
      <c r="J23666" t="s">
        <v>3583</v>
      </c>
      <c r="K23666" t="s">
        <v>50</v>
      </c>
      <c r="L23666" t="s">
        <v>41</v>
      </c>
      <c r="M23666">
        <v>1</v>
      </c>
      <c r="N23666">
        <v>735</v>
      </c>
      <c r="O23666" t="s">
        <v>99</v>
      </c>
      <c r="P23666" t="s">
        <v>52</v>
      </c>
      <c r="Q23666">
        <v>400063</v>
      </c>
      <c r="R23666" t="b">
        <v>0</v>
      </c>
    </row>
    <row r="23667" spans="1:18" x14ac:dyDescent="0.3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s="1">
        <v>44840</v>
      </c>
      <c r="G23667" s="1" t="str">
        <f t="shared" si="369"/>
        <v>Oct</v>
      </c>
      <c r="H23667" t="s">
        <v>19</v>
      </c>
      <c r="I23667" t="s">
        <v>39</v>
      </c>
      <c r="J23667" t="s">
        <v>2414</v>
      </c>
      <c r="K23667" t="s">
        <v>71</v>
      </c>
      <c r="L23667" t="s">
        <v>41</v>
      </c>
      <c r="M23667">
        <v>1</v>
      </c>
      <c r="N23667">
        <v>758</v>
      </c>
      <c r="O23667" t="s">
        <v>3366</v>
      </c>
      <c r="P23667" t="s">
        <v>129</v>
      </c>
      <c r="Q23667">
        <v>249151</v>
      </c>
      <c r="R23667" t="b">
        <v>0</v>
      </c>
    </row>
    <row r="23668" spans="1:18" x14ac:dyDescent="0.3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s="1">
        <v>44840</v>
      </c>
      <c r="G23668" s="1" t="str">
        <f t="shared" si="369"/>
        <v>Oct</v>
      </c>
      <c r="H23668" t="s">
        <v>19</v>
      </c>
      <c r="I23668" t="s">
        <v>39</v>
      </c>
      <c r="J23668" t="s">
        <v>319</v>
      </c>
      <c r="K23668" t="s">
        <v>22</v>
      </c>
      <c r="L23668" t="s">
        <v>41</v>
      </c>
      <c r="M23668">
        <v>1</v>
      </c>
      <c r="N23668">
        <v>487</v>
      </c>
      <c r="O23668" t="s">
        <v>81</v>
      </c>
      <c r="P23668" t="s">
        <v>82</v>
      </c>
      <c r="Q23668">
        <v>500083</v>
      </c>
      <c r="R23668" t="b">
        <v>0</v>
      </c>
    </row>
    <row r="23669" spans="1:18" x14ac:dyDescent="0.3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s="1">
        <v>44840</v>
      </c>
      <c r="G23669" s="1" t="str">
        <f t="shared" si="369"/>
        <v>Oct</v>
      </c>
      <c r="H23669" t="s">
        <v>282</v>
      </c>
      <c r="I23669" t="s">
        <v>20</v>
      </c>
      <c r="J23669" t="s">
        <v>6099</v>
      </c>
      <c r="K23669" t="s">
        <v>29</v>
      </c>
      <c r="L23669" t="s">
        <v>105</v>
      </c>
      <c r="M23669">
        <v>1</v>
      </c>
      <c r="N23669">
        <v>1432</v>
      </c>
      <c r="O23669" t="s">
        <v>99</v>
      </c>
      <c r="P23669" t="s">
        <v>52</v>
      </c>
      <c r="Q23669">
        <v>400098</v>
      </c>
      <c r="R23669" t="b">
        <v>0</v>
      </c>
    </row>
    <row r="23670" spans="1:18" x14ac:dyDescent="0.3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s="1">
        <v>44840</v>
      </c>
      <c r="G23670" s="1" t="str">
        <f t="shared" si="369"/>
        <v>Oct</v>
      </c>
      <c r="H23670" t="s">
        <v>19</v>
      </c>
      <c r="I23670" t="s">
        <v>20</v>
      </c>
      <c r="J23670" t="s">
        <v>4108</v>
      </c>
      <c r="K23670" t="s">
        <v>22</v>
      </c>
      <c r="L23670" t="s">
        <v>105</v>
      </c>
      <c r="M23670">
        <v>1</v>
      </c>
      <c r="N23670">
        <v>342</v>
      </c>
      <c r="O23670" t="s">
        <v>131</v>
      </c>
      <c r="P23670" t="s">
        <v>43</v>
      </c>
      <c r="Q23670">
        <v>600092</v>
      </c>
      <c r="R23670" t="b">
        <v>0</v>
      </c>
    </row>
    <row r="23671" spans="1:18" x14ac:dyDescent="0.3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s="1">
        <v>44840</v>
      </c>
      <c r="G23671" s="1" t="str">
        <f t="shared" si="369"/>
        <v>Oct</v>
      </c>
      <c r="H23671" t="s">
        <v>19</v>
      </c>
      <c r="I23671" t="s">
        <v>48</v>
      </c>
      <c r="J23671" t="s">
        <v>1353</v>
      </c>
      <c r="K23671" t="s">
        <v>205</v>
      </c>
      <c r="L23671" t="s">
        <v>206</v>
      </c>
      <c r="M23671">
        <v>1</v>
      </c>
      <c r="N23671">
        <v>641</v>
      </c>
      <c r="O23671" t="s">
        <v>81</v>
      </c>
      <c r="P23671" t="s">
        <v>82</v>
      </c>
      <c r="Q23671">
        <v>500019</v>
      </c>
      <c r="R23671" t="b">
        <v>0</v>
      </c>
    </row>
    <row r="23672" spans="1:18" x14ac:dyDescent="0.3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s="1">
        <v>44840</v>
      </c>
      <c r="G23672" s="1" t="str">
        <f t="shared" si="369"/>
        <v>Oct</v>
      </c>
      <c r="H23672" t="s">
        <v>19</v>
      </c>
      <c r="I23672" t="s">
        <v>27</v>
      </c>
      <c r="J23672" t="s">
        <v>1530</v>
      </c>
      <c r="K23672" t="s">
        <v>29</v>
      </c>
      <c r="L23672" t="s">
        <v>23</v>
      </c>
      <c r="M23672">
        <v>1</v>
      </c>
      <c r="N23672">
        <v>759</v>
      </c>
      <c r="O23672" t="s">
        <v>81</v>
      </c>
      <c r="P23672" t="s">
        <v>82</v>
      </c>
      <c r="Q23672">
        <v>500036</v>
      </c>
      <c r="R23672" t="b">
        <v>0</v>
      </c>
    </row>
    <row r="23673" spans="1:18" x14ac:dyDescent="0.3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s="1">
        <v>44840</v>
      </c>
      <c r="G23673" s="1" t="str">
        <f t="shared" si="369"/>
        <v>Oct</v>
      </c>
      <c r="H23673" t="s">
        <v>19</v>
      </c>
      <c r="I23673" t="s">
        <v>39</v>
      </c>
      <c r="J23673" t="s">
        <v>2885</v>
      </c>
      <c r="K23673" t="s">
        <v>29</v>
      </c>
      <c r="L23673" t="s">
        <v>30</v>
      </c>
      <c r="M23673">
        <v>1</v>
      </c>
      <c r="N23673">
        <v>941</v>
      </c>
      <c r="O23673" t="s">
        <v>2156</v>
      </c>
      <c r="P23673" t="s">
        <v>129</v>
      </c>
      <c r="Q23673">
        <v>248198</v>
      </c>
      <c r="R23673" t="b">
        <v>0</v>
      </c>
    </row>
    <row r="23674" spans="1:18" x14ac:dyDescent="0.3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s="1">
        <v>44840</v>
      </c>
      <c r="G23674" s="1" t="str">
        <f t="shared" si="369"/>
        <v>Oct</v>
      </c>
      <c r="H23674" t="s">
        <v>19</v>
      </c>
      <c r="I23674" t="s">
        <v>39</v>
      </c>
      <c r="J23674" t="s">
        <v>13605</v>
      </c>
      <c r="K23674" t="s">
        <v>29</v>
      </c>
      <c r="L23674" t="s">
        <v>62</v>
      </c>
      <c r="M23674">
        <v>1</v>
      </c>
      <c r="N23674">
        <v>579</v>
      </c>
      <c r="O23674" t="s">
        <v>106</v>
      </c>
      <c r="P23674" t="s">
        <v>107</v>
      </c>
      <c r="Q23674">
        <v>226024</v>
      </c>
      <c r="R23674" t="b">
        <v>0</v>
      </c>
    </row>
    <row r="23675" spans="1:18" x14ac:dyDescent="0.3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s="1">
        <v>44840</v>
      </c>
      <c r="G23675" s="1" t="str">
        <f t="shared" si="369"/>
        <v>Oct</v>
      </c>
      <c r="H23675" t="s">
        <v>19</v>
      </c>
      <c r="I23675" t="s">
        <v>20</v>
      </c>
      <c r="J23675" t="s">
        <v>5998</v>
      </c>
      <c r="K23675" t="s">
        <v>29</v>
      </c>
      <c r="L23675" t="s">
        <v>105</v>
      </c>
      <c r="M23675">
        <v>1</v>
      </c>
      <c r="N23675">
        <v>1213</v>
      </c>
      <c r="O23675" t="s">
        <v>86</v>
      </c>
      <c r="P23675" t="s">
        <v>87</v>
      </c>
      <c r="Q23675">
        <v>110012</v>
      </c>
      <c r="R23675" t="b">
        <v>0</v>
      </c>
    </row>
    <row r="23676" spans="1:18" x14ac:dyDescent="0.3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s="1">
        <v>44840</v>
      </c>
      <c r="G23676" s="1" t="str">
        <f t="shared" si="369"/>
        <v>Oct</v>
      </c>
      <c r="H23676" t="s">
        <v>19</v>
      </c>
      <c r="I23676" t="s">
        <v>39</v>
      </c>
      <c r="J23676" t="s">
        <v>18100</v>
      </c>
      <c r="K23676" t="s">
        <v>22</v>
      </c>
      <c r="L23676" t="s">
        <v>30</v>
      </c>
      <c r="M23676">
        <v>1</v>
      </c>
      <c r="N23676">
        <v>499</v>
      </c>
      <c r="O23676" t="s">
        <v>55</v>
      </c>
      <c r="P23676" t="s">
        <v>56</v>
      </c>
      <c r="Q23676">
        <v>562125</v>
      </c>
      <c r="R23676" t="b">
        <v>0</v>
      </c>
    </row>
    <row r="23677" spans="1:18" x14ac:dyDescent="0.3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s="1">
        <v>44840</v>
      </c>
      <c r="G23677" s="1" t="str">
        <f t="shared" si="369"/>
        <v>Oct</v>
      </c>
      <c r="H23677" t="s">
        <v>19</v>
      </c>
      <c r="I23677" t="s">
        <v>39</v>
      </c>
      <c r="J23677" t="s">
        <v>70</v>
      </c>
      <c r="K23677" t="s">
        <v>71</v>
      </c>
      <c r="L23677" t="s">
        <v>41</v>
      </c>
      <c r="M23677">
        <v>1</v>
      </c>
      <c r="N23677">
        <v>399</v>
      </c>
      <c r="O23677" t="s">
        <v>31</v>
      </c>
      <c r="P23677" t="s">
        <v>32</v>
      </c>
      <c r="Q23677">
        <v>122002</v>
      </c>
      <c r="R23677" t="b">
        <v>0</v>
      </c>
    </row>
    <row r="23678" spans="1:18" x14ac:dyDescent="0.3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s="1">
        <v>44840</v>
      </c>
      <c r="G23678" s="1" t="str">
        <f t="shared" si="369"/>
        <v>Oct</v>
      </c>
      <c r="H23678" t="s">
        <v>19</v>
      </c>
      <c r="I23678" t="s">
        <v>48</v>
      </c>
      <c r="J23678" t="s">
        <v>17057</v>
      </c>
      <c r="K23678" t="s">
        <v>29</v>
      </c>
      <c r="L23678" t="s">
        <v>35</v>
      </c>
      <c r="M23678">
        <v>1</v>
      </c>
      <c r="N23678">
        <v>1093</v>
      </c>
      <c r="O23678" t="s">
        <v>106</v>
      </c>
      <c r="P23678" t="s">
        <v>107</v>
      </c>
      <c r="Q23678">
        <v>226003</v>
      </c>
      <c r="R23678" t="b">
        <v>0</v>
      </c>
    </row>
    <row r="23679" spans="1:18" x14ac:dyDescent="0.3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s="1">
        <v>44840</v>
      </c>
      <c r="G23679" s="1" t="str">
        <f t="shared" si="369"/>
        <v>Oct</v>
      </c>
      <c r="H23679" t="s">
        <v>19</v>
      </c>
      <c r="I23679" t="s">
        <v>39</v>
      </c>
      <c r="J23679" t="s">
        <v>13307</v>
      </c>
      <c r="K23679" t="s">
        <v>22</v>
      </c>
      <c r="L23679" t="s">
        <v>41</v>
      </c>
      <c r="M23679">
        <v>1</v>
      </c>
      <c r="N23679">
        <v>549</v>
      </c>
      <c r="O23679" t="s">
        <v>2364</v>
      </c>
      <c r="P23679" t="s">
        <v>91</v>
      </c>
      <c r="Q23679">
        <v>769002</v>
      </c>
      <c r="R23679" t="b">
        <v>0</v>
      </c>
    </row>
    <row r="23680" spans="1:18" x14ac:dyDescent="0.3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s="1">
        <v>44840</v>
      </c>
      <c r="G23680" s="1" t="str">
        <f t="shared" si="369"/>
        <v>Oct</v>
      </c>
      <c r="H23680" t="s">
        <v>19</v>
      </c>
      <c r="I23680" t="s">
        <v>39</v>
      </c>
      <c r="J23680" t="s">
        <v>9562</v>
      </c>
      <c r="K23680" t="s">
        <v>29</v>
      </c>
      <c r="L23680" t="s">
        <v>94</v>
      </c>
      <c r="M23680">
        <v>1</v>
      </c>
      <c r="N23680">
        <v>666</v>
      </c>
      <c r="O23680" t="s">
        <v>291</v>
      </c>
      <c r="P23680" t="s">
        <v>234</v>
      </c>
      <c r="Q23680">
        <v>834010</v>
      </c>
      <c r="R23680" t="b">
        <v>0</v>
      </c>
    </row>
    <row r="23681" spans="1:18" x14ac:dyDescent="0.3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s="1">
        <v>44840</v>
      </c>
      <c r="G23681" s="1" t="str">
        <f t="shared" si="369"/>
        <v>Oct</v>
      </c>
      <c r="H23681" t="s">
        <v>19</v>
      </c>
      <c r="I23681" t="s">
        <v>48</v>
      </c>
      <c r="J23681" t="s">
        <v>26349</v>
      </c>
      <c r="K23681" t="s">
        <v>71</v>
      </c>
      <c r="L23681" t="s">
        <v>23</v>
      </c>
      <c r="M23681">
        <v>1</v>
      </c>
      <c r="N23681">
        <v>513</v>
      </c>
      <c r="O23681" t="s">
        <v>36</v>
      </c>
      <c r="P23681" t="s">
        <v>37</v>
      </c>
      <c r="Q23681">
        <v>700034</v>
      </c>
      <c r="R23681" t="b">
        <v>0</v>
      </c>
    </row>
    <row r="23682" spans="1:18" x14ac:dyDescent="0.3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s="1">
        <v>44840</v>
      </c>
      <c r="G23682" s="1" t="str">
        <f t="shared" si="369"/>
        <v>Oct</v>
      </c>
      <c r="H23682" t="s">
        <v>19</v>
      </c>
      <c r="I23682" t="s">
        <v>84</v>
      </c>
      <c r="J23682" t="s">
        <v>3455</v>
      </c>
      <c r="K23682" t="s">
        <v>22</v>
      </c>
      <c r="L23682" t="s">
        <v>30</v>
      </c>
      <c r="M23682">
        <v>1</v>
      </c>
      <c r="N23682">
        <v>352</v>
      </c>
      <c r="O23682" t="s">
        <v>1515</v>
      </c>
      <c r="P23682" t="s">
        <v>577</v>
      </c>
      <c r="Q23682">
        <v>403506</v>
      </c>
      <c r="R23682" t="b">
        <v>0</v>
      </c>
    </row>
    <row r="23683" spans="1:18" x14ac:dyDescent="0.3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s="1">
        <v>44840</v>
      </c>
      <c r="G23683" s="1" t="str">
        <f t="shared" ref="G23683:G23746" si="370">TEXT(F23683, "mmm")</f>
        <v>Oct</v>
      </c>
      <c r="H23683" t="s">
        <v>19</v>
      </c>
      <c r="I23683" t="s">
        <v>39</v>
      </c>
      <c r="J23683" t="s">
        <v>161</v>
      </c>
      <c r="K23683" t="s">
        <v>29</v>
      </c>
      <c r="L23683" t="s">
        <v>41</v>
      </c>
      <c r="M23683">
        <v>1</v>
      </c>
      <c r="N23683">
        <v>999</v>
      </c>
      <c r="O23683" t="s">
        <v>86</v>
      </c>
      <c r="P23683" t="s">
        <v>87</v>
      </c>
      <c r="Q23683">
        <v>110059</v>
      </c>
      <c r="R23683" t="b">
        <v>0</v>
      </c>
    </row>
    <row r="23684" spans="1:18" x14ac:dyDescent="0.3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s="1">
        <v>44840</v>
      </c>
      <c r="G23684" s="1" t="str">
        <f t="shared" si="370"/>
        <v>Oct</v>
      </c>
      <c r="H23684" t="s">
        <v>19</v>
      </c>
      <c r="I23684" t="s">
        <v>20</v>
      </c>
      <c r="J23684" t="s">
        <v>12860</v>
      </c>
      <c r="K23684" t="s">
        <v>29</v>
      </c>
      <c r="L23684" t="s">
        <v>105</v>
      </c>
      <c r="M23684">
        <v>1</v>
      </c>
      <c r="N23684">
        <v>618</v>
      </c>
      <c r="O23684" t="s">
        <v>749</v>
      </c>
      <c r="P23684" t="s">
        <v>91</v>
      </c>
      <c r="Q23684">
        <v>751006</v>
      </c>
      <c r="R23684" t="b">
        <v>0</v>
      </c>
    </row>
    <row r="23685" spans="1:18" x14ac:dyDescent="0.3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s="1">
        <v>44840</v>
      </c>
      <c r="G23685" s="1" t="str">
        <f t="shared" si="370"/>
        <v>Oct</v>
      </c>
      <c r="H23685" t="s">
        <v>19</v>
      </c>
      <c r="I23685" t="s">
        <v>20</v>
      </c>
      <c r="J23685" t="s">
        <v>12956</v>
      </c>
      <c r="K23685" t="s">
        <v>50</v>
      </c>
      <c r="L23685" t="s">
        <v>62</v>
      </c>
      <c r="M23685">
        <v>1</v>
      </c>
      <c r="N23685">
        <v>599</v>
      </c>
      <c r="O23685" t="s">
        <v>325</v>
      </c>
      <c r="P23685" t="s">
        <v>96</v>
      </c>
      <c r="Q23685">
        <v>313001</v>
      </c>
      <c r="R23685" t="b">
        <v>0</v>
      </c>
    </row>
    <row r="23686" spans="1:18" x14ac:dyDescent="0.3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s="1">
        <v>44840</v>
      </c>
      <c r="G23686" s="1" t="str">
        <f t="shared" si="370"/>
        <v>Oct</v>
      </c>
      <c r="H23686" t="s">
        <v>224</v>
      </c>
      <c r="I23686" t="s">
        <v>39</v>
      </c>
      <c r="J23686" t="s">
        <v>392</v>
      </c>
      <c r="K23686" t="s">
        <v>29</v>
      </c>
      <c r="L23686" t="s">
        <v>30</v>
      </c>
      <c r="M23686">
        <v>1</v>
      </c>
      <c r="N23686">
        <v>698</v>
      </c>
      <c r="O23686" t="s">
        <v>81</v>
      </c>
      <c r="P23686" t="s">
        <v>82</v>
      </c>
      <c r="Q23686">
        <v>500082</v>
      </c>
      <c r="R23686" t="b">
        <v>0</v>
      </c>
    </row>
    <row r="23687" spans="1:18" x14ac:dyDescent="0.3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s="1">
        <v>44840</v>
      </c>
      <c r="G23687" s="1" t="str">
        <f t="shared" si="370"/>
        <v>Oct</v>
      </c>
      <c r="H23687" t="s">
        <v>224</v>
      </c>
      <c r="I23687" t="s">
        <v>27</v>
      </c>
      <c r="J23687" t="s">
        <v>10575</v>
      </c>
      <c r="K23687" t="s">
        <v>22</v>
      </c>
      <c r="L23687" t="s">
        <v>23</v>
      </c>
      <c r="M23687">
        <v>1</v>
      </c>
      <c r="N23687">
        <v>626</v>
      </c>
      <c r="O23687" t="s">
        <v>5315</v>
      </c>
      <c r="P23687" t="s">
        <v>66</v>
      </c>
      <c r="Q23687">
        <v>515001</v>
      </c>
      <c r="R23687" t="b">
        <v>0</v>
      </c>
    </row>
    <row r="23688" spans="1:18" x14ac:dyDescent="0.3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s="1">
        <v>44840</v>
      </c>
      <c r="G23688" s="1" t="str">
        <f t="shared" si="370"/>
        <v>Oct</v>
      </c>
      <c r="H23688" t="s">
        <v>19</v>
      </c>
      <c r="I23688" t="s">
        <v>48</v>
      </c>
      <c r="J23688" t="s">
        <v>15945</v>
      </c>
      <c r="K23688" t="s">
        <v>29</v>
      </c>
      <c r="L23688" t="s">
        <v>94</v>
      </c>
      <c r="M23688">
        <v>1</v>
      </c>
      <c r="N23688">
        <v>1477</v>
      </c>
      <c r="O23688" t="s">
        <v>29095</v>
      </c>
      <c r="P23688" t="s">
        <v>52</v>
      </c>
      <c r="Q23688">
        <v>416601</v>
      </c>
      <c r="R23688" t="b">
        <v>0</v>
      </c>
    </row>
    <row r="23689" spans="1:18" x14ac:dyDescent="0.3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s="1">
        <v>44840</v>
      </c>
      <c r="G23689" s="1" t="str">
        <f t="shared" si="370"/>
        <v>Oct</v>
      </c>
      <c r="H23689" t="s">
        <v>19</v>
      </c>
      <c r="I23689" t="s">
        <v>39</v>
      </c>
      <c r="J23689" t="s">
        <v>3983</v>
      </c>
      <c r="K23689" t="s">
        <v>71</v>
      </c>
      <c r="L23689" t="s">
        <v>62</v>
      </c>
      <c r="M23689">
        <v>1</v>
      </c>
      <c r="N23689">
        <v>545</v>
      </c>
      <c r="O23689" t="s">
        <v>373</v>
      </c>
      <c r="P23689" t="s">
        <v>43</v>
      </c>
      <c r="Q23689">
        <v>641038</v>
      </c>
      <c r="R23689" t="b">
        <v>0</v>
      </c>
    </row>
    <row r="23690" spans="1:18" x14ac:dyDescent="0.3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s="1">
        <v>44840</v>
      </c>
      <c r="G23690" s="1" t="str">
        <f t="shared" si="370"/>
        <v>Oct</v>
      </c>
      <c r="H23690" t="s">
        <v>19</v>
      </c>
      <c r="I23690" t="s">
        <v>20</v>
      </c>
      <c r="J23690" t="s">
        <v>629</v>
      </c>
      <c r="K23690" t="s">
        <v>29</v>
      </c>
      <c r="L23690" t="s">
        <v>35</v>
      </c>
      <c r="M23690">
        <v>1</v>
      </c>
      <c r="N23690">
        <v>788</v>
      </c>
      <c r="O23690" t="s">
        <v>1615</v>
      </c>
      <c r="P23690" t="s">
        <v>307</v>
      </c>
      <c r="Q23690">
        <v>171003</v>
      </c>
      <c r="R23690" t="b">
        <v>0</v>
      </c>
    </row>
    <row r="23691" spans="1:18" x14ac:dyDescent="0.3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s="1">
        <v>44840</v>
      </c>
      <c r="G23691" s="1" t="str">
        <f t="shared" si="370"/>
        <v>Oct</v>
      </c>
      <c r="H23691" t="s">
        <v>19</v>
      </c>
      <c r="I23691" t="s">
        <v>48</v>
      </c>
      <c r="J23691" t="s">
        <v>3863</v>
      </c>
      <c r="K23691" t="s">
        <v>29</v>
      </c>
      <c r="L23691" t="s">
        <v>41</v>
      </c>
      <c r="M23691">
        <v>1</v>
      </c>
      <c r="N23691">
        <v>922</v>
      </c>
      <c r="O23691" t="s">
        <v>5898</v>
      </c>
      <c r="P23691" t="s">
        <v>56</v>
      </c>
      <c r="Q23691">
        <v>583101</v>
      </c>
      <c r="R23691" t="b">
        <v>0</v>
      </c>
    </row>
    <row r="23692" spans="1:18" x14ac:dyDescent="0.3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s="1">
        <v>44840</v>
      </c>
      <c r="G23692" s="1" t="str">
        <f t="shared" si="370"/>
        <v>Oct</v>
      </c>
      <c r="H23692" t="s">
        <v>19</v>
      </c>
      <c r="I23692" t="s">
        <v>48</v>
      </c>
      <c r="J23692" t="s">
        <v>26139</v>
      </c>
      <c r="K23692" t="s">
        <v>22</v>
      </c>
      <c r="L23692" t="s">
        <v>551</v>
      </c>
      <c r="M23692">
        <v>1</v>
      </c>
      <c r="N23692">
        <v>836</v>
      </c>
      <c r="O23692" t="s">
        <v>99</v>
      </c>
      <c r="P23692" t="s">
        <v>52</v>
      </c>
      <c r="Q23692">
        <v>400058</v>
      </c>
      <c r="R23692" t="b">
        <v>0</v>
      </c>
    </row>
    <row r="23693" spans="1:18" x14ac:dyDescent="0.3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s="1">
        <v>44840</v>
      </c>
      <c r="G23693" s="1" t="str">
        <f t="shared" si="370"/>
        <v>Oct</v>
      </c>
      <c r="H23693" t="s">
        <v>19</v>
      </c>
      <c r="I23693" t="s">
        <v>48</v>
      </c>
      <c r="J23693" t="s">
        <v>1247</v>
      </c>
      <c r="K23693" t="s">
        <v>205</v>
      </c>
      <c r="L23693" t="s">
        <v>206</v>
      </c>
      <c r="M23693">
        <v>1</v>
      </c>
      <c r="N23693">
        <v>737</v>
      </c>
      <c r="O23693" t="s">
        <v>7744</v>
      </c>
      <c r="P23693" t="s">
        <v>69</v>
      </c>
      <c r="Q23693">
        <v>680308</v>
      </c>
      <c r="R23693" t="b">
        <v>0</v>
      </c>
    </row>
    <row r="23694" spans="1:18" x14ac:dyDescent="0.3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s="1">
        <v>44840</v>
      </c>
      <c r="G23694" s="1" t="str">
        <f t="shared" si="370"/>
        <v>Oct</v>
      </c>
      <c r="H23694" t="s">
        <v>19</v>
      </c>
      <c r="I23694" t="s">
        <v>20</v>
      </c>
      <c r="J23694" t="s">
        <v>8244</v>
      </c>
      <c r="K23694" t="s">
        <v>22</v>
      </c>
      <c r="L23694" t="s">
        <v>23</v>
      </c>
      <c r="M23694">
        <v>1</v>
      </c>
      <c r="N23694">
        <v>635</v>
      </c>
      <c r="O23694" t="s">
        <v>1615</v>
      </c>
      <c r="P23694" t="s">
        <v>307</v>
      </c>
      <c r="Q23694">
        <v>171009</v>
      </c>
      <c r="R23694" t="b">
        <v>0</v>
      </c>
    </row>
    <row r="23695" spans="1:18" x14ac:dyDescent="0.3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s="1">
        <v>44840</v>
      </c>
      <c r="G23695" s="1" t="str">
        <f t="shared" si="370"/>
        <v>Oct</v>
      </c>
      <c r="H23695" t="s">
        <v>19</v>
      </c>
      <c r="I23695" t="s">
        <v>39</v>
      </c>
      <c r="J23695" t="s">
        <v>586</v>
      </c>
      <c r="K23695" t="s">
        <v>29</v>
      </c>
      <c r="L23695" t="s">
        <v>41</v>
      </c>
      <c r="M23695">
        <v>1</v>
      </c>
      <c r="N23695">
        <v>646</v>
      </c>
      <c r="O23695" t="s">
        <v>99</v>
      </c>
      <c r="P23695" t="s">
        <v>52</v>
      </c>
      <c r="Q23695">
        <v>400063</v>
      </c>
      <c r="R23695" t="b">
        <v>0</v>
      </c>
    </row>
    <row r="23696" spans="1:18" x14ac:dyDescent="0.3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s="1">
        <v>44840</v>
      </c>
      <c r="G23696" s="1" t="str">
        <f t="shared" si="370"/>
        <v>Oct</v>
      </c>
      <c r="H23696" t="s">
        <v>19</v>
      </c>
      <c r="I23696" t="s">
        <v>39</v>
      </c>
      <c r="J23696" t="s">
        <v>1867</v>
      </c>
      <c r="K23696" t="s">
        <v>29</v>
      </c>
      <c r="L23696" t="s">
        <v>23</v>
      </c>
      <c r="M23696">
        <v>1</v>
      </c>
      <c r="N23696">
        <v>626</v>
      </c>
      <c r="O23696" t="s">
        <v>86</v>
      </c>
      <c r="P23696" t="s">
        <v>87</v>
      </c>
      <c r="Q23696">
        <v>110018</v>
      </c>
      <c r="R23696" t="b">
        <v>0</v>
      </c>
    </row>
    <row r="23697" spans="1:18" x14ac:dyDescent="0.3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s="1">
        <v>44840</v>
      </c>
      <c r="G23697" s="1" t="str">
        <f t="shared" si="370"/>
        <v>Oct</v>
      </c>
      <c r="H23697" t="s">
        <v>19</v>
      </c>
      <c r="I23697" t="s">
        <v>58</v>
      </c>
      <c r="J23697" t="s">
        <v>3378</v>
      </c>
      <c r="K23697" t="s">
        <v>29</v>
      </c>
      <c r="L23697" t="s">
        <v>41</v>
      </c>
      <c r="M23697">
        <v>1</v>
      </c>
      <c r="N23697">
        <v>919</v>
      </c>
      <c r="O23697" t="s">
        <v>27868</v>
      </c>
      <c r="P23697" t="s">
        <v>712</v>
      </c>
      <c r="Q23697">
        <v>192231</v>
      </c>
      <c r="R23697" t="b">
        <v>0</v>
      </c>
    </row>
    <row r="23698" spans="1:18" x14ac:dyDescent="0.3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s="1">
        <v>44840</v>
      </c>
      <c r="G23698" s="1" t="str">
        <f t="shared" si="370"/>
        <v>Oct</v>
      </c>
      <c r="H23698" t="s">
        <v>224</v>
      </c>
      <c r="I23698" t="s">
        <v>53</v>
      </c>
      <c r="J23698" t="s">
        <v>11936</v>
      </c>
      <c r="K23698" t="s">
        <v>22</v>
      </c>
      <c r="L23698" t="s">
        <v>62</v>
      </c>
      <c r="M23698">
        <v>1</v>
      </c>
      <c r="N23698">
        <v>318</v>
      </c>
      <c r="O23698" t="s">
        <v>3401</v>
      </c>
      <c r="P23698" t="s">
        <v>122</v>
      </c>
      <c r="Q23698">
        <v>483501</v>
      </c>
      <c r="R23698" t="b">
        <v>0</v>
      </c>
    </row>
    <row r="23699" spans="1:18" x14ac:dyDescent="0.3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s="1">
        <v>44840</v>
      </c>
      <c r="G23699" s="1" t="str">
        <f t="shared" si="370"/>
        <v>Oct</v>
      </c>
      <c r="H23699" t="s">
        <v>19</v>
      </c>
      <c r="I23699" t="s">
        <v>39</v>
      </c>
      <c r="J23699" t="s">
        <v>1277</v>
      </c>
      <c r="K23699" t="s">
        <v>50</v>
      </c>
      <c r="L23699" t="s">
        <v>30</v>
      </c>
      <c r="M23699">
        <v>1</v>
      </c>
      <c r="N23699">
        <v>725</v>
      </c>
      <c r="O23699" t="s">
        <v>81</v>
      </c>
      <c r="P23699" t="s">
        <v>82</v>
      </c>
      <c r="Q23699">
        <v>500013</v>
      </c>
      <c r="R23699" t="b">
        <v>0</v>
      </c>
    </row>
    <row r="23700" spans="1:18" x14ac:dyDescent="0.3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s="1">
        <v>44840</v>
      </c>
      <c r="G23700" s="1" t="str">
        <f t="shared" si="370"/>
        <v>Oct</v>
      </c>
      <c r="H23700" t="s">
        <v>19</v>
      </c>
      <c r="I23700" t="s">
        <v>48</v>
      </c>
      <c r="J23700" t="s">
        <v>17114</v>
      </c>
      <c r="K23700" t="s">
        <v>22</v>
      </c>
      <c r="L23700" t="s">
        <v>30</v>
      </c>
      <c r="M23700">
        <v>1</v>
      </c>
      <c r="N23700">
        <v>471</v>
      </c>
      <c r="O23700" t="s">
        <v>81</v>
      </c>
      <c r="P23700" t="s">
        <v>82</v>
      </c>
      <c r="Q23700">
        <v>500038</v>
      </c>
      <c r="R23700" t="b">
        <v>0</v>
      </c>
    </row>
    <row r="23701" spans="1:18" x14ac:dyDescent="0.3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s="1">
        <v>44840</v>
      </c>
      <c r="G23701" s="1" t="str">
        <f t="shared" si="370"/>
        <v>Oct</v>
      </c>
      <c r="H23701" t="s">
        <v>19</v>
      </c>
      <c r="I23701" t="s">
        <v>20</v>
      </c>
      <c r="J23701" t="s">
        <v>978</v>
      </c>
      <c r="K23701" t="s">
        <v>22</v>
      </c>
      <c r="L23701" t="s">
        <v>30</v>
      </c>
      <c r="M23701">
        <v>1</v>
      </c>
      <c r="N23701">
        <v>486</v>
      </c>
      <c r="O23701" t="s">
        <v>81</v>
      </c>
      <c r="P23701" t="s">
        <v>82</v>
      </c>
      <c r="Q23701">
        <v>500016</v>
      </c>
      <c r="R23701" t="b">
        <v>0</v>
      </c>
    </row>
    <row r="23702" spans="1:18" x14ac:dyDescent="0.3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s="1">
        <v>44840</v>
      </c>
      <c r="G23702" s="1" t="str">
        <f t="shared" si="370"/>
        <v>Oct</v>
      </c>
      <c r="H23702" t="s">
        <v>224</v>
      </c>
      <c r="I23702" t="s">
        <v>39</v>
      </c>
      <c r="J23702" t="s">
        <v>29110</v>
      </c>
      <c r="K23702" t="s">
        <v>22</v>
      </c>
      <c r="L23702" t="s">
        <v>94</v>
      </c>
      <c r="M23702">
        <v>1</v>
      </c>
      <c r="N23702">
        <v>328</v>
      </c>
      <c r="O23702" t="s">
        <v>331</v>
      </c>
      <c r="P23702" t="s">
        <v>107</v>
      </c>
      <c r="Q23702">
        <v>201310</v>
      </c>
      <c r="R23702" t="b">
        <v>0</v>
      </c>
    </row>
    <row r="23703" spans="1:18" x14ac:dyDescent="0.3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s="1">
        <v>44840</v>
      </c>
      <c r="G23703" s="1" t="str">
        <f t="shared" si="370"/>
        <v>Oct</v>
      </c>
      <c r="H23703" t="s">
        <v>19</v>
      </c>
      <c r="I23703" t="s">
        <v>48</v>
      </c>
      <c r="J23703" t="s">
        <v>3849</v>
      </c>
      <c r="K23703" t="s">
        <v>22</v>
      </c>
      <c r="L23703" t="s">
        <v>23</v>
      </c>
      <c r="M23703">
        <v>1</v>
      </c>
      <c r="N23703">
        <v>318</v>
      </c>
      <c r="O23703" t="s">
        <v>81</v>
      </c>
      <c r="P23703" t="s">
        <v>82</v>
      </c>
      <c r="Q23703">
        <v>500040</v>
      </c>
      <c r="R23703" t="b">
        <v>0</v>
      </c>
    </row>
    <row r="23704" spans="1:18" x14ac:dyDescent="0.3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s="1">
        <v>44840</v>
      </c>
      <c r="G23704" s="1" t="str">
        <f t="shared" si="370"/>
        <v>Oct</v>
      </c>
      <c r="H23704" t="s">
        <v>19</v>
      </c>
      <c r="I23704" t="s">
        <v>20</v>
      </c>
      <c r="J23704" t="s">
        <v>8369</v>
      </c>
      <c r="K23704" t="s">
        <v>22</v>
      </c>
      <c r="L23704" t="s">
        <v>30</v>
      </c>
      <c r="M23704">
        <v>1</v>
      </c>
      <c r="N23704">
        <v>353</v>
      </c>
      <c r="O23704" t="s">
        <v>131</v>
      </c>
      <c r="P23704" t="s">
        <v>43</v>
      </c>
      <c r="Q23704">
        <v>600028</v>
      </c>
      <c r="R23704" t="b">
        <v>0</v>
      </c>
    </row>
    <row r="23705" spans="1:18" x14ac:dyDescent="0.3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s="1">
        <v>44840</v>
      </c>
      <c r="G23705" s="1" t="str">
        <f t="shared" si="370"/>
        <v>Oct</v>
      </c>
      <c r="H23705" t="s">
        <v>19</v>
      </c>
      <c r="I23705" t="s">
        <v>39</v>
      </c>
      <c r="J23705" t="s">
        <v>29113</v>
      </c>
      <c r="K23705" t="s">
        <v>22</v>
      </c>
      <c r="L23705" t="s">
        <v>94</v>
      </c>
      <c r="M23705">
        <v>1</v>
      </c>
      <c r="N23705">
        <v>316</v>
      </c>
      <c r="O23705" t="s">
        <v>2264</v>
      </c>
      <c r="P23705" t="s">
        <v>52</v>
      </c>
      <c r="Q23705">
        <v>415002</v>
      </c>
      <c r="R23705" t="b">
        <v>0</v>
      </c>
    </row>
    <row r="23706" spans="1:18" x14ac:dyDescent="0.3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s="1">
        <v>44840</v>
      </c>
      <c r="G23706" s="1" t="str">
        <f t="shared" si="370"/>
        <v>Oct</v>
      </c>
      <c r="H23706" t="s">
        <v>19</v>
      </c>
      <c r="I23706" t="s">
        <v>39</v>
      </c>
      <c r="J23706" t="s">
        <v>472</v>
      </c>
      <c r="K23706" t="s">
        <v>22</v>
      </c>
      <c r="L23706" t="s">
        <v>30</v>
      </c>
      <c r="M23706">
        <v>1</v>
      </c>
      <c r="N23706">
        <v>399</v>
      </c>
      <c r="O23706" t="s">
        <v>29115</v>
      </c>
      <c r="P23706" t="s">
        <v>76</v>
      </c>
      <c r="Q23706">
        <v>781349</v>
      </c>
      <c r="R23706" t="b">
        <v>0</v>
      </c>
    </row>
    <row r="23707" spans="1:18" x14ac:dyDescent="0.3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s="1">
        <v>44840</v>
      </c>
      <c r="G23707" s="1" t="str">
        <f t="shared" si="370"/>
        <v>Oct</v>
      </c>
      <c r="H23707" t="s">
        <v>19</v>
      </c>
      <c r="I23707" t="s">
        <v>48</v>
      </c>
      <c r="J23707" t="s">
        <v>29117</v>
      </c>
      <c r="K23707" t="s">
        <v>22</v>
      </c>
      <c r="L23707" t="s">
        <v>30</v>
      </c>
      <c r="M23707">
        <v>1</v>
      </c>
      <c r="N23707">
        <v>475</v>
      </c>
      <c r="O23707" t="s">
        <v>1184</v>
      </c>
      <c r="P23707" t="s">
        <v>43</v>
      </c>
      <c r="Q23707">
        <v>641109</v>
      </c>
      <c r="R23707" t="b">
        <v>0</v>
      </c>
    </row>
    <row r="23708" spans="1:18" x14ac:dyDescent="0.3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s="1">
        <v>44840</v>
      </c>
      <c r="G23708" s="1" t="str">
        <f t="shared" si="370"/>
        <v>Oct</v>
      </c>
      <c r="H23708" t="s">
        <v>19</v>
      </c>
      <c r="I23708" t="s">
        <v>39</v>
      </c>
      <c r="J23708" t="s">
        <v>5543</v>
      </c>
      <c r="K23708" t="s">
        <v>29</v>
      </c>
      <c r="L23708" t="s">
        <v>30</v>
      </c>
      <c r="M23708">
        <v>1</v>
      </c>
      <c r="N23708">
        <v>696</v>
      </c>
      <c r="O23708" t="s">
        <v>65</v>
      </c>
      <c r="P23708" t="s">
        <v>66</v>
      </c>
      <c r="Q23708">
        <v>520007</v>
      </c>
      <c r="R23708" t="b">
        <v>0</v>
      </c>
    </row>
    <row r="23709" spans="1:18" x14ac:dyDescent="0.3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s="1">
        <v>44840</v>
      </c>
      <c r="G23709" s="1" t="str">
        <f t="shared" si="370"/>
        <v>Oct</v>
      </c>
      <c r="H23709" t="s">
        <v>19</v>
      </c>
      <c r="I23709" t="s">
        <v>58</v>
      </c>
      <c r="J23709" t="s">
        <v>1012</v>
      </c>
      <c r="K23709" t="s">
        <v>22</v>
      </c>
      <c r="L23709" t="s">
        <v>62</v>
      </c>
      <c r="M23709">
        <v>1</v>
      </c>
      <c r="N23709">
        <v>435</v>
      </c>
      <c r="O23709" t="s">
        <v>131</v>
      </c>
      <c r="P23709" t="s">
        <v>43</v>
      </c>
      <c r="Q23709">
        <v>600021</v>
      </c>
      <c r="R23709" t="b">
        <v>0</v>
      </c>
    </row>
    <row r="23710" spans="1:18" x14ac:dyDescent="0.3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s="1">
        <v>44840</v>
      </c>
      <c r="G23710" s="1" t="str">
        <f t="shared" si="370"/>
        <v>Oct</v>
      </c>
      <c r="H23710" t="s">
        <v>19</v>
      </c>
      <c r="I23710" t="s">
        <v>20</v>
      </c>
      <c r="J23710" t="s">
        <v>10079</v>
      </c>
      <c r="K23710" t="s">
        <v>29</v>
      </c>
      <c r="L23710" t="s">
        <v>35</v>
      </c>
      <c r="M23710">
        <v>1</v>
      </c>
      <c r="N23710">
        <v>828</v>
      </c>
      <c r="O23710" t="s">
        <v>383</v>
      </c>
      <c r="P23710" t="s">
        <v>43</v>
      </c>
      <c r="Q23710">
        <v>641008</v>
      </c>
      <c r="R23710" t="b">
        <v>0</v>
      </c>
    </row>
    <row r="23711" spans="1:18" x14ac:dyDescent="0.3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s="1">
        <v>44840</v>
      </c>
      <c r="G23711" s="1" t="str">
        <f t="shared" si="370"/>
        <v>Oct</v>
      </c>
      <c r="H23711" t="s">
        <v>19</v>
      </c>
      <c r="I23711" t="s">
        <v>20</v>
      </c>
      <c r="J23711" t="s">
        <v>11308</v>
      </c>
      <c r="K23711" t="s">
        <v>29</v>
      </c>
      <c r="L23711" t="s">
        <v>94</v>
      </c>
      <c r="M23711">
        <v>1</v>
      </c>
      <c r="N23711">
        <v>791</v>
      </c>
      <c r="O23711" t="s">
        <v>10982</v>
      </c>
      <c r="P23711" t="s">
        <v>243</v>
      </c>
      <c r="Q23711">
        <v>802212</v>
      </c>
      <c r="R23711" t="b">
        <v>0</v>
      </c>
    </row>
    <row r="23712" spans="1:18" x14ac:dyDescent="0.3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s="1">
        <v>44840</v>
      </c>
      <c r="G23712" s="1" t="str">
        <f t="shared" si="370"/>
        <v>Oct</v>
      </c>
      <c r="H23712" t="s">
        <v>19</v>
      </c>
      <c r="I23712" t="s">
        <v>27</v>
      </c>
      <c r="J23712" t="s">
        <v>3927</v>
      </c>
      <c r="K23712" t="s">
        <v>22</v>
      </c>
      <c r="L23712" t="s">
        <v>23</v>
      </c>
      <c r="M23712">
        <v>1</v>
      </c>
      <c r="N23712">
        <v>749</v>
      </c>
      <c r="O23712" t="s">
        <v>273</v>
      </c>
      <c r="P23712" t="s">
        <v>107</v>
      </c>
      <c r="Q23712">
        <v>201301</v>
      </c>
      <c r="R23712" t="b">
        <v>0</v>
      </c>
    </row>
    <row r="23713" spans="1:18" x14ac:dyDescent="0.3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s="1">
        <v>44840</v>
      </c>
      <c r="G23713" s="1" t="str">
        <f t="shared" si="370"/>
        <v>Oct</v>
      </c>
      <c r="H23713" t="s">
        <v>19</v>
      </c>
      <c r="I23713" t="s">
        <v>48</v>
      </c>
      <c r="J23713" t="s">
        <v>7887</v>
      </c>
      <c r="K23713" t="s">
        <v>22</v>
      </c>
      <c r="L23713" t="s">
        <v>41</v>
      </c>
      <c r="M23713">
        <v>1</v>
      </c>
      <c r="N23713">
        <v>376</v>
      </c>
      <c r="O23713" t="s">
        <v>383</v>
      </c>
      <c r="P23713" t="s">
        <v>43</v>
      </c>
      <c r="Q23713">
        <v>641028</v>
      </c>
      <c r="R23713" t="b">
        <v>0</v>
      </c>
    </row>
    <row r="23714" spans="1:18" x14ac:dyDescent="0.3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s="1">
        <v>44840</v>
      </c>
      <c r="G23714" s="1" t="str">
        <f t="shared" si="370"/>
        <v>Oct</v>
      </c>
      <c r="H23714" t="s">
        <v>19</v>
      </c>
      <c r="I23714" t="s">
        <v>20</v>
      </c>
      <c r="J23714" t="s">
        <v>6397</v>
      </c>
      <c r="K23714" t="s">
        <v>22</v>
      </c>
      <c r="L23714" t="s">
        <v>23</v>
      </c>
      <c r="M23714">
        <v>1</v>
      </c>
      <c r="N23714">
        <v>399</v>
      </c>
      <c r="O23714" t="s">
        <v>176</v>
      </c>
      <c r="P23714" t="s">
        <v>43</v>
      </c>
      <c r="Q23714">
        <v>620007</v>
      </c>
      <c r="R23714" t="b">
        <v>0</v>
      </c>
    </row>
    <row r="23715" spans="1:18" x14ac:dyDescent="0.3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s="1">
        <v>44840</v>
      </c>
      <c r="G23715" s="1" t="str">
        <f t="shared" si="370"/>
        <v>Oct</v>
      </c>
      <c r="H23715" t="s">
        <v>19</v>
      </c>
      <c r="I23715" t="s">
        <v>39</v>
      </c>
      <c r="J23715" t="s">
        <v>2714</v>
      </c>
      <c r="K23715" t="s">
        <v>50</v>
      </c>
      <c r="L23715" t="s">
        <v>30</v>
      </c>
      <c r="M23715">
        <v>1</v>
      </c>
      <c r="N23715">
        <v>771</v>
      </c>
      <c r="O23715" t="s">
        <v>977</v>
      </c>
      <c r="P23715" t="s">
        <v>82</v>
      </c>
      <c r="Q23715">
        <v>500046</v>
      </c>
      <c r="R23715" t="b">
        <v>0</v>
      </c>
    </row>
    <row r="23716" spans="1:18" x14ac:dyDescent="0.3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s="1">
        <v>44840</v>
      </c>
      <c r="G23716" s="1" t="str">
        <f t="shared" si="370"/>
        <v>Oct</v>
      </c>
      <c r="H23716" t="s">
        <v>19</v>
      </c>
      <c r="I23716" t="s">
        <v>39</v>
      </c>
      <c r="J23716" t="s">
        <v>1123</v>
      </c>
      <c r="K23716" t="s">
        <v>50</v>
      </c>
      <c r="L23716" t="s">
        <v>41</v>
      </c>
      <c r="M23716">
        <v>1</v>
      </c>
      <c r="N23716">
        <v>735</v>
      </c>
      <c r="O23716" t="s">
        <v>29127</v>
      </c>
      <c r="P23716" t="s">
        <v>56</v>
      </c>
      <c r="Q23716">
        <v>560016</v>
      </c>
      <c r="R23716" t="b">
        <v>0</v>
      </c>
    </row>
    <row r="23717" spans="1:18" x14ac:dyDescent="0.3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s="1">
        <v>44840</v>
      </c>
      <c r="G23717" s="1" t="str">
        <f t="shared" si="370"/>
        <v>Oct</v>
      </c>
      <c r="H23717" t="s">
        <v>19</v>
      </c>
      <c r="I23717" t="s">
        <v>39</v>
      </c>
      <c r="J23717" t="s">
        <v>22619</v>
      </c>
      <c r="K23717" t="s">
        <v>22</v>
      </c>
      <c r="L23717" t="s">
        <v>105</v>
      </c>
      <c r="M23717">
        <v>1</v>
      </c>
      <c r="N23717">
        <v>349</v>
      </c>
      <c r="O23717" t="s">
        <v>36</v>
      </c>
      <c r="P23717" t="s">
        <v>37</v>
      </c>
      <c r="Q23717">
        <v>700103</v>
      </c>
      <c r="R23717" t="b">
        <v>0</v>
      </c>
    </row>
    <row r="23718" spans="1:18" x14ac:dyDescent="0.3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s="1">
        <v>44840</v>
      </c>
      <c r="G23718" s="1" t="str">
        <f t="shared" si="370"/>
        <v>Oct</v>
      </c>
      <c r="H23718" t="s">
        <v>19</v>
      </c>
      <c r="I23718" t="s">
        <v>20</v>
      </c>
      <c r="J23718" t="s">
        <v>26349</v>
      </c>
      <c r="K23718" t="s">
        <v>71</v>
      </c>
      <c r="L23718" t="s">
        <v>23</v>
      </c>
      <c r="M23718">
        <v>1</v>
      </c>
      <c r="N23718">
        <v>513</v>
      </c>
      <c r="O23718" t="s">
        <v>1865</v>
      </c>
      <c r="P23718" t="s">
        <v>712</v>
      </c>
      <c r="Q23718">
        <v>180001</v>
      </c>
      <c r="R23718" t="b">
        <v>0</v>
      </c>
    </row>
    <row r="23719" spans="1:18" x14ac:dyDescent="0.3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s="1">
        <v>44840</v>
      </c>
      <c r="G23719" s="1" t="str">
        <f t="shared" si="370"/>
        <v>Oct</v>
      </c>
      <c r="H23719" t="s">
        <v>19</v>
      </c>
      <c r="I23719" t="s">
        <v>58</v>
      </c>
      <c r="J23719" t="s">
        <v>3873</v>
      </c>
      <c r="K23719" t="s">
        <v>71</v>
      </c>
      <c r="L23719" t="s">
        <v>23</v>
      </c>
      <c r="M23719">
        <v>1</v>
      </c>
      <c r="N23719">
        <v>574</v>
      </c>
      <c r="O23719" t="s">
        <v>55</v>
      </c>
      <c r="P23719" t="s">
        <v>56</v>
      </c>
      <c r="Q23719">
        <v>560070</v>
      </c>
      <c r="R23719" t="b">
        <v>0</v>
      </c>
    </row>
    <row r="23720" spans="1:18" x14ac:dyDescent="0.3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s="1">
        <v>44840</v>
      </c>
      <c r="G23720" s="1" t="str">
        <f t="shared" si="370"/>
        <v>Oct</v>
      </c>
      <c r="H23720" t="s">
        <v>19</v>
      </c>
      <c r="I23720" t="s">
        <v>48</v>
      </c>
      <c r="J23720" t="s">
        <v>27433</v>
      </c>
      <c r="K23720" t="s">
        <v>29</v>
      </c>
      <c r="L23720" t="s">
        <v>35</v>
      </c>
      <c r="M23720">
        <v>1</v>
      </c>
      <c r="N23720">
        <v>1063</v>
      </c>
      <c r="O23720" t="s">
        <v>3822</v>
      </c>
      <c r="P23720" t="s">
        <v>141</v>
      </c>
      <c r="Q23720">
        <v>383001</v>
      </c>
      <c r="R23720" t="b">
        <v>0</v>
      </c>
    </row>
    <row r="23721" spans="1:18" x14ac:dyDescent="0.3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s="1">
        <v>44840</v>
      </c>
      <c r="G23721" s="1" t="str">
        <f t="shared" si="370"/>
        <v>Oct</v>
      </c>
      <c r="H23721" t="s">
        <v>19</v>
      </c>
      <c r="I23721" t="s">
        <v>39</v>
      </c>
      <c r="J23721" t="s">
        <v>15064</v>
      </c>
      <c r="K23721" t="s">
        <v>71</v>
      </c>
      <c r="L23721" t="s">
        <v>23</v>
      </c>
      <c r="M23721">
        <v>1</v>
      </c>
      <c r="N23721">
        <v>572</v>
      </c>
      <c r="O23721" t="s">
        <v>99</v>
      </c>
      <c r="P23721" t="s">
        <v>52</v>
      </c>
      <c r="Q23721">
        <v>400057</v>
      </c>
      <c r="R23721" t="b">
        <v>0</v>
      </c>
    </row>
    <row r="23722" spans="1:18" x14ac:dyDescent="0.3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s="1">
        <v>44840</v>
      </c>
      <c r="G23722" s="1" t="str">
        <f t="shared" si="370"/>
        <v>Oct</v>
      </c>
      <c r="H23722" t="s">
        <v>19</v>
      </c>
      <c r="I23722" t="s">
        <v>20</v>
      </c>
      <c r="J23722" t="s">
        <v>3347</v>
      </c>
      <c r="K23722" t="s">
        <v>22</v>
      </c>
      <c r="L23722" t="s">
        <v>23</v>
      </c>
      <c r="M23722">
        <v>1</v>
      </c>
      <c r="N23722">
        <v>329</v>
      </c>
      <c r="O23722" t="s">
        <v>342</v>
      </c>
      <c r="P23722" t="s">
        <v>56</v>
      </c>
      <c r="Q23722">
        <v>570016</v>
      </c>
      <c r="R23722" t="b">
        <v>0</v>
      </c>
    </row>
    <row r="23723" spans="1:18" x14ac:dyDescent="0.3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s="1">
        <v>44840</v>
      </c>
      <c r="G23723" s="1" t="str">
        <f t="shared" si="370"/>
        <v>Oct</v>
      </c>
      <c r="H23723" t="s">
        <v>19</v>
      </c>
      <c r="I23723" t="s">
        <v>20</v>
      </c>
      <c r="J23723" t="s">
        <v>3478</v>
      </c>
      <c r="K23723" t="s">
        <v>29</v>
      </c>
      <c r="L23723" t="s">
        <v>30</v>
      </c>
      <c r="M23723">
        <v>1</v>
      </c>
      <c r="N23723">
        <v>595</v>
      </c>
      <c r="O23723" t="s">
        <v>346</v>
      </c>
      <c r="P23723" t="s">
        <v>96</v>
      </c>
      <c r="Q23723">
        <v>302017</v>
      </c>
      <c r="R23723" t="b">
        <v>0</v>
      </c>
    </row>
    <row r="23724" spans="1:18" x14ac:dyDescent="0.3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s="1">
        <v>44840</v>
      </c>
      <c r="G23724" s="1" t="str">
        <f t="shared" si="370"/>
        <v>Oct</v>
      </c>
      <c r="H23724" t="s">
        <v>19</v>
      </c>
      <c r="I23724" t="s">
        <v>39</v>
      </c>
      <c r="J23724" t="s">
        <v>11658</v>
      </c>
      <c r="K23724" t="s">
        <v>22</v>
      </c>
      <c r="L23724" t="s">
        <v>30</v>
      </c>
      <c r="M23724">
        <v>1</v>
      </c>
      <c r="N23724">
        <v>735</v>
      </c>
      <c r="O23724" t="s">
        <v>18123</v>
      </c>
      <c r="P23724" t="s">
        <v>66</v>
      </c>
      <c r="Q23724">
        <v>517425</v>
      </c>
      <c r="R23724" t="b">
        <v>0</v>
      </c>
    </row>
    <row r="23725" spans="1:18" x14ac:dyDescent="0.3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s="1">
        <v>44840</v>
      </c>
      <c r="G23725" s="1" t="str">
        <f t="shared" si="370"/>
        <v>Oct</v>
      </c>
      <c r="H23725" t="s">
        <v>19</v>
      </c>
      <c r="I23725" t="s">
        <v>27</v>
      </c>
      <c r="J23725" t="s">
        <v>1642</v>
      </c>
      <c r="K23725" t="s">
        <v>29</v>
      </c>
      <c r="L23725" t="s">
        <v>30</v>
      </c>
      <c r="M23725">
        <v>1</v>
      </c>
      <c r="N23725">
        <v>1129</v>
      </c>
      <c r="O23725" t="s">
        <v>12283</v>
      </c>
      <c r="P23725" t="s">
        <v>307</v>
      </c>
      <c r="Q23725">
        <v>171011</v>
      </c>
      <c r="R23725" t="b">
        <v>0</v>
      </c>
    </row>
    <row r="23726" spans="1:18" x14ac:dyDescent="0.3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s="1">
        <v>44840</v>
      </c>
      <c r="G23726" s="1" t="str">
        <f t="shared" si="370"/>
        <v>Oct</v>
      </c>
      <c r="H23726" t="s">
        <v>19</v>
      </c>
      <c r="I23726" t="s">
        <v>84</v>
      </c>
      <c r="J23726" t="s">
        <v>12256</v>
      </c>
      <c r="K23726" t="s">
        <v>29</v>
      </c>
      <c r="L23726" t="s">
        <v>30</v>
      </c>
      <c r="M23726">
        <v>1</v>
      </c>
      <c r="N23726">
        <v>771</v>
      </c>
      <c r="O23726" t="s">
        <v>55</v>
      </c>
      <c r="P23726" t="s">
        <v>56</v>
      </c>
      <c r="Q23726">
        <v>560037</v>
      </c>
      <c r="R23726" t="b">
        <v>0</v>
      </c>
    </row>
    <row r="23727" spans="1:18" x14ac:dyDescent="0.3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s="1">
        <v>44840</v>
      </c>
      <c r="G23727" s="1" t="str">
        <f t="shared" si="370"/>
        <v>Oct</v>
      </c>
      <c r="H23727" t="s">
        <v>19</v>
      </c>
      <c r="I23727" t="s">
        <v>20</v>
      </c>
      <c r="J23727" t="s">
        <v>49</v>
      </c>
      <c r="K23727" t="s">
        <v>50</v>
      </c>
      <c r="L23727" t="s">
        <v>23</v>
      </c>
      <c r="M23727">
        <v>1</v>
      </c>
      <c r="N23727">
        <v>771</v>
      </c>
      <c r="O23727" t="s">
        <v>31</v>
      </c>
      <c r="P23727" t="s">
        <v>32</v>
      </c>
      <c r="Q23727">
        <v>122505</v>
      </c>
      <c r="R23727" t="b">
        <v>0</v>
      </c>
    </row>
    <row r="23728" spans="1:18" x14ac:dyDescent="0.3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s="1">
        <v>44840</v>
      </c>
      <c r="G23728" s="1" t="str">
        <f t="shared" si="370"/>
        <v>Oct</v>
      </c>
      <c r="H23728" t="s">
        <v>19</v>
      </c>
      <c r="I23728" t="s">
        <v>39</v>
      </c>
      <c r="J23728" t="s">
        <v>1680</v>
      </c>
      <c r="K23728" t="s">
        <v>29</v>
      </c>
      <c r="L23728" t="s">
        <v>41</v>
      </c>
      <c r="M23728">
        <v>1</v>
      </c>
      <c r="N23728">
        <v>599</v>
      </c>
      <c r="O23728" t="s">
        <v>55</v>
      </c>
      <c r="P23728" t="s">
        <v>56</v>
      </c>
      <c r="Q23728">
        <v>560045</v>
      </c>
      <c r="R23728" t="b">
        <v>0</v>
      </c>
    </row>
    <row r="23729" spans="1:18" x14ac:dyDescent="0.3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s="1">
        <v>44840</v>
      </c>
      <c r="G23729" s="1" t="str">
        <f t="shared" si="370"/>
        <v>Oct</v>
      </c>
      <c r="H23729" t="s">
        <v>19</v>
      </c>
      <c r="I23729" t="s">
        <v>27</v>
      </c>
      <c r="J23729" t="s">
        <v>3583</v>
      </c>
      <c r="K23729" t="s">
        <v>50</v>
      </c>
      <c r="L23729" t="s">
        <v>41</v>
      </c>
      <c r="M23729">
        <v>1</v>
      </c>
      <c r="N23729">
        <v>715</v>
      </c>
      <c r="O23729" t="s">
        <v>81</v>
      </c>
      <c r="P23729" t="s">
        <v>82</v>
      </c>
      <c r="Q23729">
        <v>500035</v>
      </c>
      <c r="R23729" t="b">
        <v>0</v>
      </c>
    </row>
    <row r="23730" spans="1:18" x14ac:dyDescent="0.3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s="1">
        <v>44840</v>
      </c>
      <c r="G23730" s="1" t="str">
        <f t="shared" si="370"/>
        <v>Oct</v>
      </c>
      <c r="H23730" t="s">
        <v>19</v>
      </c>
      <c r="I23730" t="s">
        <v>48</v>
      </c>
      <c r="J23730" t="s">
        <v>2642</v>
      </c>
      <c r="K23730" t="s">
        <v>50</v>
      </c>
      <c r="L23730" t="s">
        <v>62</v>
      </c>
      <c r="M23730">
        <v>1</v>
      </c>
      <c r="N23730">
        <v>725</v>
      </c>
      <c r="O23730" t="s">
        <v>334</v>
      </c>
      <c r="P23730" t="s">
        <v>82</v>
      </c>
      <c r="Q23730">
        <v>500011</v>
      </c>
      <c r="R23730" t="b">
        <v>0</v>
      </c>
    </row>
    <row r="23731" spans="1:18" x14ac:dyDescent="0.3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s="1">
        <v>44840</v>
      </c>
      <c r="G23731" s="1" t="str">
        <f t="shared" si="370"/>
        <v>Oct</v>
      </c>
      <c r="H23731" t="s">
        <v>19</v>
      </c>
      <c r="I23731" t="s">
        <v>39</v>
      </c>
      <c r="J23731" t="s">
        <v>49</v>
      </c>
      <c r="K23731" t="s">
        <v>50</v>
      </c>
      <c r="L23731" t="s">
        <v>23</v>
      </c>
      <c r="M23731">
        <v>1</v>
      </c>
      <c r="N23731">
        <v>735</v>
      </c>
      <c r="O23731" t="s">
        <v>273</v>
      </c>
      <c r="P23731" t="s">
        <v>107</v>
      </c>
      <c r="Q23731">
        <v>201301</v>
      </c>
      <c r="R23731" t="b">
        <v>0</v>
      </c>
    </row>
    <row r="23732" spans="1:18" x14ac:dyDescent="0.3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s="1">
        <v>44840</v>
      </c>
      <c r="G23732" s="1" t="str">
        <f t="shared" si="370"/>
        <v>Oct</v>
      </c>
      <c r="H23732" t="s">
        <v>19</v>
      </c>
      <c r="I23732" t="s">
        <v>20</v>
      </c>
      <c r="J23732" t="s">
        <v>15892</v>
      </c>
      <c r="K23732" t="s">
        <v>50</v>
      </c>
      <c r="L23732" t="s">
        <v>35</v>
      </c>
      <c r="M23732">
        <v>1</v>
      </c>
      <c r="N23732">
        <v>735</v>
      </c>
      <c r="O23732" t="s">
        <v>90</v>
      </c>
      <c r="P23732" t="s">
        <v>91</v>
      </c>
      <c r="Q23732">
        <v>751014</v>
      </c>
      <c r="R23732" t="b">
        <v>0</v>
      </c>
    </row>
    <row r="23733" spans="1:18" x14ac:dyDescent="0.3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s="1">
        <v>44840</v>
      </c>
      <c r="G23733" s="1" t="str">
        <f t="shared" si="370"/>
        <v>Oct</v>
      </c>
      <c r="H23733" t="s">
        <v>282</v>
      </c>
      <c r="I23733" t="s">
        <v>27</v>
      </c>
      <c r="J23733" t="s">
        <v>16322</v>
      </c>
      <c r="K23733" t="s">
        <v>29</v>
      </c>
      <c r="L23733" t="s">
        <v>105</v>
      </c>
      <c r="M23733">
        <v>1</v>
      </c>
      <c r="N23733">
        <v>1033</v>
      </c>
      <c r="O23733" t="s">
        <v>491</v>
      </c>
      <c r="P23733" t="s">
        <v>107</v>
      </c>
      <c r="Q23733">
        <v>208011</v>
      </c>
      <c r="R23733" t="b">
        <v>0</v>
      </c>
    </row>
    <row r="23734" spans="1:18" x14ac:dyDescent="0.3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s="1">
        <v>44840</v>
      </c>
      <c r="G23734" s="1" t="str">
        <f t="shared" si="370"/>
        <v>Oct</v>
      </c>
      <c r="H23734" t="s">
        <v>19</v>
      </c>
      <c r="I23734" t="s">
        <v>20</v>
      </c>
      <c r="J23734" t="s">
        <v>12500</v>
      </c>
      <c r="K23734" t="s">
        <v>71</v>
      </c>
      <c r="L23734" t="s">
        <v>35</v>
      </c>
      <c r="M23734">
        <v>1</v>
      </c>
      <c r="N23734">
        <v>498</v>
      </c>
      <c r="O23734" t="s">
        <v>6047</v>
      </c>
      <c r="P23734" t="s">
        <v>577</v>
      </c>
      <c r="Q23734">
        <v>403401</v>
      </c>
      <c r="R23734" t="b">
        <v>0</v>
      </c>
    </row>
    <row r="23735" spans="1:18" x14ac:dyDescent="0.3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s="1">
        <v>44840</v>
      </c>
      <c r="G23735" s="1" t="str">
        <f t="shared" si="370"/>
        <v>Oct</v>
      </c>
      <c r="H23735" t="s">
        <v>19</v>
      </c>
      <c r="I23735" t="s">
        <v>58</v>
      </c>
      <c r="J23735" t="s">
        <v>10575</v>
      </c>
      <c r="K23735" t="s">
        <v>22</v>
      </c>
      <c r="L23735" t="s">
        <v>23</v>
      </c>
      <c r="M23735">
        <v>1</v>
      </c>
      <c r="N23735">
        <v>626</v>
      </c>
      <c r="O23735" t="s">
        <v>140</v>
      </c>
      <c r="P23735" t="s">
        <v>141</v>
      </c>
      <c r="Q23735">
        <v>382470</v>
      </c>
      <c r="R23735" t="b">
        <v>0</v>
      </c>
    </row>
    <row r="23736" spans="1:18" x14ac:dyDescent="0.3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s="1">
        <v>44840</v>
      </c>
      <c r="G23736" s="1" t="str">
        <f t="shared" si="370"/>
        <v>Oct</v>
      </c>
      <c r="H23736" t="s">
        <v>19</v>
      </c>
      <c r="I23736" t="s">
        <v>20</v>
      </c>
      <c r="J23736" t="s">
        <v>2067</v>
      </c>
      <c r="K23736" t="s">
        <v>29</v>
      </c>
      <c r="L23736" t="s">
        <v>35</v>
      </c>
      <c r="M23736">
        <v>1</v>
      </c>
      <c r="N23736">
        <v>568</v>
      </c>
      <c r="O23736" t="s">
        <v>9271</v>
      </c>
      <c r="P23736" t="s">
        <v>96</v>
      </c>
      <c r="Q23736">
        <v>326001</v>
      </c>
      <c r="R23736" t="b">
        <v>0</v>
      </c>
    </row>
    <row r="23737" spans="1:18" x14ac:dyDescent="0.3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s="1">
        <v>44840</v>
      </c>
      <c r="G23737" s="1" t="str">
        <f t="shared" si="370"/>
        <v>Oct</v>
      </c>
      <c r="H23737" t="s">
        <v>19</v>
      </c>
      <c r="I23737" t="s">
        <v>20</v>
      </c>
      <c r="J23737" t="s">
        <v>18969</v>
      </c>
      <c r="K23737" t="s">
        <v>29</v>
      </c>
      <c r="L23737" t="s">
        <v>30</v>
      </c>
      <c r="M23737">
        <v>1</v>
      </c>
      <c r="N23737">
        <v>680</v>
      </c>
      <c r="O23737" t="s">
        <v>2412</v>
      </c>
      <c r="P23737" t="s">
        <v>66</v>
      </c>
      <c r="Q23737">
        <v>533105</v>
      </c>
      <c r="R23737" t="b">
        <v>0</v>
      </c>
    </row>
    <row r="23738" spans="1:18" x14ac:dyDescent="0.3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s="1">
        <v>44840</v>
      </c>
      <c r="G23738" s="1" t="str">
        <f t="shared" si="370"/>
        <v>Oct</v>
      </c>
      <c r="H23738" t="s">
        <v>19</v>
      </c>
      <c r="I23738" t="s">
        <v>39</v>
      </c>
      <c r="J23738" t="s">
        <v>29149</v>
      </c>
      <c r="K23738" t="s">
        <v>29</v>
      </c>
      <c r="L23738" t="s">
        <v>23</v>
      </c>
      <c r="M23738">
        <v>1</v>
      </c>
      <c r="N23738">
        <v>999</v>
      </c>
      <c r="O23738" t="s">
        <v>968</v>
      </c>
      <c r="P23738" t="s">
        <v>243</v>
      </c>
      <c r="Q23738">
        <v>812001</v>
      </c>
      <c r="R23738" t="b">
        <v>0</v>
      </c>
    </row>
    <row r="23739" spans="1:18" x14ac:dyDescent="0.3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s="1">
        <v>44840</v>
      </c>
      <c r="G23739" s="1" t="str">
        <f t="shared" si="370"/>
        <v>Oct</v>
      </c>
      <c r="H23739" t="s">
        <v>19</v>
      </c>
      <c r="I23739" t="s">
        <v>48</v>
      </c>
      <c r="J23739" t="s">
        <v>24501</v>
      </c>
      <c r="K23739" t="s">
        <v>71</v>
      </c>
      <c r="L23739" t="s">
        <v>35</v>
      </c>
      <c r="M23739">
        <v>1</v>
      </c>
      <c r="N23739">
        <v>360</v>
      </c>
      <c r="O23739" t="s">
        <v>7216</v>
      </c>
      <c r="P23739" t="s">
        <v>52</v>
      </c>
      <c r="Q23739">
        <v>416012</v>
      </c>
      <c r="R23739" t="b">
        <v>0</v>
      </c>
    </row>
    <row r="23740" spans="1:18" x14ac:dyDescent="0.3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s="1">
        <v>44840</v>
      </c>
      <c r="G23740" s="1" t="str">
        <f t="shared" si="370"/>
        <v>Oct</v>
      </c>
      <c r="H23740" t="s">
        <v>19</v>
      </c>
      <c r="I23740" t="s">
        <v>39</v>
      </c>
      <c r="J23740" t="s">
        <v>3808</v>
      </c>
      <c r="K23740" t="s">
        <v>29</v>
      </c>
      <c r="L23740" t="s">
        <v>30</v>
      </c>
      <c r="M23740">
        <v>1</v>
      </c>
      <c r="N23740">
        <v>1065</v>
      </c>
      <c r="O23740" t="s">
        <v>749</v>
      </c>
      <c r="P23740" t="s">
        <v>91</v>
      </c>
      <c r="Q23740">
        <v>751010</v>
      </c>
      <c r="R23740" t="b">
        <v>0</v>
      </c>
    </row>
    <row r="23741" spans="1:18" x14ac:dyDescent="0.3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s="1">
        <v>44840</v>
      </c>
      <c r="G23741" s="1" t="str">
        <f t="shared" si="370"/>
        <v>Oct</v>
      </c>
      <c r="H23741" t="s">
        <v>19</v>
      </c>
      <c r="I23741" t="s">
        <v>84</v>
      </c>
      <c r="J23741" t="s">
        <v>3334</v>
      </c>
      <c r="K23741" t="s">
        <v>29</v>
      </c>
      <c r="L23741" t="s">
        <v>35</v>
      </c>
      <c r="M23741">
        <v>1</v>
      </c>
      <c r="N23741">
        <v>909</v>
      </c>
      <c r="O23741" t="s">
        <v>296</v>
      </c>
      <c r="P23741" t="s">
        <v>66</v>
      </c>
      <c r="Q23741">
        <v>530018</v>
      </c>
      <c r="R23741" t="b">
        <v>0</v>
      </c>
    </row>
    <row r="23742" spans="1:18" x14ac:dyDescent="0.3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s="1">
        <v>44840</v>
      </c>
      <c r="G23742" s="1" t="str">
        <f t="shared" si="370"/>
        <v>Oct</v>
      </c>
      <c r="H23742" t="s">
        <v>19</v>
      </c>
      <c r="I23742" t="s">
        <v>20</v>
      </c>
      <c r="J23742" t="s">
        <v>16255</v>
      </c>
      <c r="K23742" t="s">
        <v>22</v>
      </c>
      <c r="L23742" t="s">
        <v>23</v>
      </c>
      <c r="M23742">
        <v>1</v>
      </c>
      <c r="N23742">
        <v>487</v>
      </c>
      <c r="O23742" t="s">
        <v>99</v>
      </c>
      <c r="P23742" t="s">
        <v>52</v>
      </c>
      <c r="Q23742">
        <v>400067</v>
      </c>
      <c r="R23742" t="b">
        <v>0</v>
      </c>
    </row>
    <row r="23743" spans="1:18" x14ac:dyDescent="0.3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s="1">
        <v>44840</v>
      </c>
      <c r="G23743" s="1" t="str">
        <f t="shared" si="370"/>
        <v>Oct</v>
      </c>
      <c r="H23743" t="s">
        <v>282</v>
      </c>
      <c r="I23743" t="s">
        <v>39</v>
      </c>
      <c r="J23743" t="s">
        <v>11359</v>
      </c>
      <c r="K23743" t="s">
        <v>22</v>
      </c>
      <c r="L23743" t="s">
        <v>105</v>
      </c>
      <c r="M23743">
        <v>1</v>
      </c>
      <c r="N23743">
        <v>471</v>
      </c>
      <c r="O23743" t="s">
        <v>165</v>
      </c>
      <c r="P23743" t="s">
        <v>52</v>
      </c>
      <c r="Q23743">
        <v>411030</v>
      </c>
      <c r="R23743" t="b">
        <v>0</v>
      </c>
    </row>
    <row r="23744" spans="1:18" x14ac:dyDescent="0.3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s="1">
        <v>44840</v>
      </c>
      <c r="G23744" s="1" t="str">
        <f t="shared" si="370"/>
        <v>Oct</v>
      </c>
      <c r="H23744" t="s">
        <v>282</v>
      </c>
      <c r="I23744" t="s">
        <v>48</v>
      </c>
      <c r="J23744" t="s">
        <v>2378</v>
      </c>
      <c r="K23744" t="s">
        <v>50</v>
      </c>
      <c r="L23744" t="s">
        <v>94</v>
      </c>
      <c r="M23744">
        <v>1</v>
      </c>
      <c r="N23744">
        <v>735</v>
      </c>
      <c r="O23744" t="s">
        <v>1301</v>
      </c>
      <c r="P23744" t="s">
        <v>69</v>
      </c>
      <c r="Q23744">
        <v>689581</v>
      </c>
      <c r="R23744" t="b">
        <v>0</v>
      </c>
    </row>
    <row r="23745" spans="1:18" x14ac:dyDescent="0.3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s="1">
        <v>44840</v>
      </c>
      <c r="G23745" s="1" t="str">
        <f t="shared" si="370"/>
        <v>Oct</v>
      </c>
      <c r="H23745" t="s">
        <v>19</v>
      </c>
      <c r="I23745" t="s">
        <v>20</v>
      </c>
      <c r="J23745" t="s">
        <v>3914</v>
      </c>
      <c r="K23745" t="s">
        <v>22</v>
      </c>
      <c r="L23745" t="s">
        <v>62</v>
      </c>
      <c r="M23745">
        <v>1</v>
      </c>
      <c r="N23745">
        <v>569</v>
      </c>
      <c r="O23745" t="s">
        <v>55</v>
      </c>
      <c r="P23745" t="s">
        <v>56</v>
      </c>
      <c r="Q23745">
        <v>560066</v>
      </c>
      <c r="R23745" t="b">
        <v>0</v>
      </c>
    </row>
    <row r="23746" spans="1:18" x14ac:dyDescent="0.3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s="1">
        <v>44840</v>
      </c>
      <c r="G23746" s="1" t="str">
        <f t="shared" si="370"/>
        <v>Oct</v>
      </c>
      <c r="H23746" t="s">
        <v>19</v>
      </c>
      <c r="I23746" t="s">
        <v>20</v>
      </c>
      <c r="J23746" t="s">
        <v>16777</v>
      </c>
      <c r="K23746" t="s">
        <v>29</v>
      </c>
      <c r="L23746" t="s">
        <v>105</v>
      </c>
      <c r="M23746">
        <v>1</v>
      </c>
      <c r="N23746">
        <v>680</v>
      </c>
      <c r="O23746" t="s">
        <v>75</v>
      </c>
      <c r="P23746" t="s">
        <v>76</v>
      </c>
      <c r="Q23746">
        <v>781021</v>
      </c>
      <c r="R23746" t="b">
        <v>0</v>
      </c>
    </row>
    <row r="23747" spans="1:18" x14ac:dyDescent="0.3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s="1">
        <v>44840</v>
      </c>
      <c r="G23747" s="1" t="str">
        <f t="shared" ref="G23747:G23810" si="371">TEXT(F23747, "mmm")</f>
        <v>Oct</v>
      </c>
      <c r="H23747" t="s">
        <v>19</v>
      </c>
      <c r="I23747" t="s">
        <v>20</v>
      </c>
      <c r="J23747" t="s">
        <v>6370</v>
      </c>
      <c r="K23747" t="s">
        <v>29</v>
      </c>
      <c r="L23747" t="s">
        <v>62</v>
      </c>
      <c r="M23747">
        <v>1</v>
      </c>
      <c r="N23747">
        <v>1287</v>
      </c>
      <c r="O23747" t="s">
        <v>55</v>
      </c>
      <c r="P23747" t="s">
        <v>56</v>
      </c>
      <c r="Q23747">
        <v>560083</v>
      </c>
      <c r="R23747" t="b">
        <v>0</v>
      </c>
    </row>
    <row r="23748" spans="1:18" x14ac:dyDescent="0.3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s="1">
        <v>44840</v>
      </c>
      <c r="G23748" s="1" t="str">
        <f t="shared" si="371"/>
        <v>Oct</v>
      </c>
      <c r="H23748" t="s">
        <v>19</v>
      </c>
      <c r="I23748" t="s">
        <v>20</v>
      </c>
      <c r="J23748" t="s">
        <v>29160</v>
      </c>
      <c r="K23748" t="s">
        <v>22</v>
      </c>
      <c r="L23748" t="s">
        <v>105</v>
      </c>
      <c r="M23748">
        <v>1</v>
      </c>
      <c r="N23748">
        <v>457</v>
      </c>
      <c r="O23748" t="s">
        <v>6265</v>
      </c>
      <c r="P23748" t="s">
        <v>37</v>
      </c>
      <c r="Q23748">
        <v>731204</v>
      </c>
      <c r="R23748" t="b">
        <v>0</v>
      </c>
    </row>
    <row r="23749" spans="1:18" x14ac:dyDescent="0.3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s="1">
        <v>44840</v>
      </c>
      <c r="G23749" s="1" t="str">
        <f t="shared" si="371"/>
        <v>Oct</v>
      </c>
      <c r="H23749" t="s">
        <v>19</v>
      </c>
      <c r="I23749" t="s">
        <v>20</v>
      </c>
      <c r="J23749" t="s">
        <v>49</v>
      </c>
      <c r="K23749" t="s">
        <v>50</v>
      </c>
      <c r="L23749" t="s">
        <v>23</v>
      </c>
      <c r="M23749">
        <v>1</v>
      </c>
      <c r="N23749">
        <v>715</v>
      </c>
      <c r="O23749" t="s">
        <v>55</v>
      </c>
      <c r="P23749" t="s">
        <v>56</v>
      </c>
      <c r="Q23749">
        <v>560083</v>
      </c>
      <c r="R23749" t="b">
        <v>0</v>
      </c>
    </row>
    <row r="23750" spans="1:18" x14ac:dyDescent="0.3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s="1">
        <v>44840</v>
      </c>
      <c r="G23750" s="1" t="str">
        <f t="shared" si="371"/>
        <v>Oct</v>
      </c>
      <c r="H23750" t="s">
        <v>19</v>
      </c>
      <c r="I23750" t="s">
        <v>39</v>
      </c>
      <c r="J23750" t="s">
        <v>697</v>
      </c>
      <c r="K23750" t="s">
        <v>29</v>
      </c>
      <c r="L23750" t="s">
        <v>23</v>
      </c>
      <c r="M23750">
        <v>1</v>
      </c>
      <c r="N23750">
        <v>517</v>
      </c>
      <c r="O23750" t="s">
        <v>31</v>
      </c>
      <c r="P23750" t="s">
        <v>32</v>
      </c>
      <c r="Q23750">
        <v>122001</v>
      </c>
      <c r="R23750" t="b">
        <v>0</v>
      </c>
    </row>
    <row r="23751" spans="1:18" x14ac:dyDescent="0.3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s="1">
        <v>44840</v>
      </c>
      <c r="G23751" s="1" t="str">
        <f t="shared" si="371"/>
        <v>Oct</v>
      </c>
      <c r="H23751" t="s">
        <v>19</v>
      </c>
      <c r="I23751" t="s">
        <v>20</v>
      </c>
      <c r="J23751" t="s">
        <v>6769</v>
      </c>
      <c r="K23751" t="s">
        <v>29</v>
      </c>
      <c r="L23751" t="s">
        <v>94</v>
      </c>
      <c r="M23751">
        <v>1</v>
      </c>
      <c r="N23751">
        <v>912</v>
      </c>
      <c r="O23751" t="s">
        <v>86</v>
      </c>
      <c r="P23751" t="s">
        <v>87</v>
      </c>
      <c r="Q23751">
        <v>110025</v>
      </c>
      <c r="R23751" t="b">
        <v>0</v>
      </c>
    </row>
    <row r="23752" spans="1:18" x14ac:dyDescent="0.3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s="1">
        <v>44840</v>
      </c>
      <c r="G23752" s="1" t="str">
        <f t="shared" si="371"/>
        <v>Oct</v>
      </c>
      <c r="H23752" t="s">
        <v>19</v>
      </c>
      <c r="I23752" t="s">
        <v>20</v>
      </c>
      <c r="J23752" t="s">
        <v>3583</v>
      </c>
      <c r="K23752" t="s">
        <v>50</v>
      </c>
      <c r="L23752" t="s">
        <v>41</v>
      </c>
      <c r="M23752">
        <v>1</v>
      </c>
      <c r="N23752">
        <v>771</v>
      </c>
      <c r="O23752" t="s">
        <v>55</v>
      </c>
      <c r="P23752" t="s">
        <v>56</v>
      </c>
      <c r="Q23752">
        <v>560016</v>
      </c>
      <c r="R23752" t="b">
        <v>0</v>
      </c>
    </row>
    <row r="23753" spans="1:18" x14ac:dyDescent="0.3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s="1">
        <v>44840</v>
      </c>
      <c r="G23753" s="1" t="str">
        <f t="shared" si="371"/>
        <v>Oct</v>
      </c>
      <c r="H23753" t="s">
        <v>19</v>
      </c>
      <c r="I23753" t="s">
        <v>39</v>
      </c>
      <c r="J23753" t="s">
        <v>417</v>
      </c>
      <c r="K23753" t="s">
        <v>22</v>
      </c>
      <c r="L23753" t="s">
        <v>23</v>
      </c>
      <c r="M23753">
        <v>1</v>
      </c>
      <c r="N23753">
        <v>449</v>
      </c>
      <c r="O23753" t="s">
        <v>12916</v>
      </c>
      <c r="P23753" t="s">
        <v>91</v>
      </c>
      <c r="Q23753">
        <v>752094</v>
      </c>
      <c r="R23753" t="b">
        <v>0</v>
      </c>
    </row>
    <row r="23754" spans="1:18" x14ac:dyDescent="0.3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s="1">
        <v>44840</v>
      </c>
      <c r="G23754" s="1" t="str">
        <f t="shared" si="371"/>
        <v>Oct</v>
      </c>
      <c r="H23754" t="s">
        <v>19</v>
      </c>
      <c r="I23754" t="s">
        <v>39</v>
      </c>
      <c r="J23754" t="s">
        <v>2108</v>
      </c>
      <c r="K23754" t="s">
        <v>29</v>
      </c>
      <c r="L23754" t="s">
        <v>35</v>
      </c>
      <c r="M23754">
        <v>1</v>
      </c>
      <c r="N23754">
        <v>696</v>
      </c>
      <c r="O23754" t="s">
        <v>17206</v>
      </c>
      <c r="P23754" t="s">
        <v>43</v>
      </c>
      <c r="Q23754">
        <v>629501</v>
      </c>
      <c r="R23754" t="b">
        <v>0</v>
      </c>
    </row>
    <row r="23755" spans="1:18" x14ac:dyDescent="0.3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s="1">
        <v>44840</v>
      </c>
      <c r="G23755" s="1" t="str">
        <f t="shared" si="371"/>
        <v>Oct</v>
      </c>
      <c r="H23755" t="s">
        <v>19</v>
      </c>
      <c r="I23755" t="s">
        <v>39</v>
      </c>
      <c r="J23755" t="s">
        <v>1838</v>
      </c>
      <c r="K23755" t="s">
        <v>29</v>
      </c>
      <c r="L23755" t="s">
        <v>41</v>
      </c>
      <c r="M23755">
        <v>1</v>
      </c>
      <c r="N23755">
        <v>1301</v>
      </c>
      <c r="O23755" t="s">
        <v>75</v>
      </c>
      <c r="P23755" t="s">
        <v>76</v>
      </c>
      <c r="Q23755">
        <v>781017</v>
      </c>
      <c r="R23755" t="b">
        <v>0</v>
      </c>
    </row>
    <row r="23756" spans="1:18" x14ac:dyDescent="0.3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s="1">
        <v>44840</v>
      </c>
      <c r="G23756" s="1" t="str">
        <f t="shared" si="371"/>
        <v>Oct</v>
      </c>
      <c r="H23756" t="s">
        <v>19</v>
      </c>
      <c r="I23756" t="s">
        <v>39</v>
      </c>
      <c r="J23756" t="s">
        <v>16598</v>
      </c>
      <c r="K23756" t="s">
        <v>50</v>
      </c>
      <c r="L23756" t="s">
        <v>94</v>
      </c>
      <c r="M23756">
        <v>1</v>
      </c>
      <c r="N23756">
        <v>721</v>
      </c>
      <c r="O23756" t="s">
        <v>9356</v>
      </c>
      <c r="P23756" t="s">
        <v>37</v>
      </c>
      <c r="Q23756">
        <v>734012</v>
      </c>
      <c r="R23756" t="b">
        <v>0</v>
      </c>
    </row>
    <row r="23757" spans="1:18" x14ac:dyDescent="0.3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s="1">
        <v>44840</v>
      </c>
      <c r="G23757" s="1" t="str">
        <f t="shared" si="371"/>
        <v>Oct</v>
      </c>
      <c r="H23757" t="s">
        <v>19</v>
      </c>
      <c r="I23757" t="s">
        <v>58</v>
      </c>
      <c r="J23757" t="s">
        <v>8883</v>
      </c>
      <c r="K23757" t="s">
        <v>22</v>
      </c>
      <c r="L23757" t="s">
        <v>105</v>
      </c>
      <c r="M23757">
        <v>1</v>
      </c>
      <c r="N23757">
        <v>476</v>
      </c>
      <c r="O23757" t="s">
        <v>291</v>
      </c>
      <c r="P23757" t="s">
        <v>234</v>
      </c>
      <c r="Q23757">
        <v>834001</v>
      </c>
      <c r="R23757" t="b">
        <v>0</v>
      </c>
    </row>
    <row r="23758" spans="1:18" x14ac:dyDescent="0.3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s="1">
        <v>44840</v>
      </c>
      <c r="G23758" s="1" t="str">
        <f t="shared" si="371"/>
        <v>Oct</v>
      </c>
      <c r="H23758" t="s">
        <v>19</v>
      </c>
      <c r="I23758" t="s">
        <v>39</v>
      </c>
      <c r="J23758" t="s">
        <v>575</v>
      </c>
      <c r="K23758" t="s">
        <v>29</v>
      </c>
      <c r="L23758" t="s">
        <v>35</v>
      </c>
      <c r="M23758">
        <v>1</v>
      </c>
      <c r="N23758">
        <v>563</v>
      </c>
      <c r="O23758" t="s">
        <v>86</v>
      </c>
      <c r="P23758" t="s">
        <v>87</v>
      </c>
      <c r="Q23758">
        <v>110062</v>
      </c>
      <c r="R23758" t="b">
        <v>0</v>
      </c>
    </row>
    <row r="23759" spans="1:18" x14ac:dyDescent="0.3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s="1">
        <v>44840</v>
      </c>
      <c r="G23759" s="1" t="str">
        <f t="shared" si="371"/>
        <v>Oct</v>
      </c>
      <c r="H23759" t="s">
        <v>19</v>
      </c>
      <c r="I23759" t="s">
        <v>39</v>
      </c>
      <c r="J23759" t="s">
        <v>1240</v>
      </c>
      <c r="K23759" t="s">
        <v>29</v>
      </c>
      <c r="L23759" t="s">
        <v>105</v>
      </c>
      <c r="M23759">
        <v>1</v>
      </c>
      <c r="N23759">
        <v>1140</v>
      </c>
      <c r="O23759" t="s">
        <v>1420</v>
      </c>
      <c r="P23759" t="s">
        <v>52</v>
      </c>
      <c r="Q23759">
        <v>425001</v>
      </c>
      <c r="R23759" t="b">
        <v>0</v>
      </c>
    </row>
    <row r="23760" spans="1:18" x14ac:dyDescent="0.3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s="1">
        <v>44840</v>
      </c>
      <c r="G23760" s="1" t="str">
        <f t="shared" si="371"/>
        <v>Oct</v>
      </c>
      <c r="H23760" t="s">
        <v>19</v>
      </c>
      <c r="I23760" t="s">
        <v>20</v>
      </c>
      <c r="J23760" t="s">
        <v>18100</v>
      </c>
      <c r="K23760" t="s">
        <v>22</v>
      </c>
      <c r="L23760" t="s">
        <v>30</v>
      </c>
      <c r="M23760">
        <v>1</v>
      </c>
      <c r="N23760">
        <v>399</v>
      </c>
      <c r="O23760" t="s">
        <v>5921</v>
      </c>
      <c r="P23760" t="s">
        <v>91</v>
      </c>
      <c r="Q23760">
        <v>754025</v>
      </c>
      <c r="R23760" t="b">
        <v>0</v>
      </c>
    </row>
    <row r="23761" spans="1:18" x14ac:dyDescent="0.3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s="1">
        <v>44840</v>
      </c>
      <c r="G23761" s="1" t="str">
        <f t="shared" si="371"/>
        <v>Oct</v>
      </c>
      <c r="H23761" t="s">
        <v>19</v>
      </c>
      <c r="I23761" t="s">
        <v>48</v>
      </c>
      <c r="J23761" t="s">
        <v>675</v>
      </c>
      <c r="K23761" t="s">
        <v>71</v>
      </c>
      <c r="L23761" t="s">
        <v>94</v>
      </c>
      <c r="M23761">
        <v>1</v>
      </c>
      <c r="N23761">
        <v>659</v>
      </c>
      <c r="O23761" t="s">
        <v>2126</v>
      </c>
      <c r="P23761" t="s">
        <v>37</v>
      </c>
      <c r="Q23761">
        <v>721304</v>
      </c>
      <c r="R23761" t="b">
        <v>0</v>
      </c>
    </row>
    <row r="23762" spans="1:18" x14ac:dyDescent="0.3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s="1">
        <v>44840</v>
      </c>
      <c r="G23762" s="1" t="str">
        <f t="shared" si="371"/>
        <v>Oct</v>
      </c>
      <c r="H23762" t="s">
        <v>19</v>
      </c>
      <c r="I23762" t="s">
        <v>39</v>
      </c>
      <c r="J23762" t="s">
        <v>6229</v>
      </c>
      <c r="K23762" t="s">
        <v>29</v>
      </c>
      <c r="L23762" t="s">
        <v>94</v>
      </c>
      <c r="M23762">
        <v>1</v>
      </c>
      <c r="N23762">
        <v>1126</v>
      </c>
      <c r="O23762" t="s">
        <v>55</v>
      </c>
      <c r="P23762" t="s">
        <v>56</v>
      </c>
      <c r="Q23762">
        <v>560087</v>
      </c>
      <c r="R23762" t="b">
        <v>0</v>
      </c>
    </row>
    <row r="23763" spans="1:18" x14ac:dyDescent="0.3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s="1">
        <v>44840</v>
      </c>
      <c r="G23763" s="1" t="str">
        <f t="shared" si="371"/>
        <v>Oct</v>
      </c>
      <c r="H23763" t="s">
        <v>19</v>
      </c>
      <c r="I23763" t="s">
        <v>39</v>
      </c>
      <c r="J23763" t="s">
        <v>7485</v>
      </c>
      <c r="K23763" t="s">
        <v>22</v>
      </c>
      <c r="L23763" t="s">
        <v>30</v>
      </c>
      <c r="M23763">
        <v>1</v>
      </c>
      <c r="N23763">
        <v>696</v>
      </c>
      <c r="O23763" t="s">
        <v>325</v>
      </c>
      <c r="P23763" t="s">
        <v>96</v>
      </c>
      <c r="Q23763">
        <v>313001</v>
      </c>
      <c r="R23763" t="b">
        <v>0</v>
      </c>
    </row>
    <row r="23764" spans="1:18" x14ac:dyDescent="0.3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s="1">
        <v>44840</v>
      </c>
      <c r="G23764" s="1" t="str">
        <f t="shared" si="371"/>
        <v>Oct</v>
      </c>
      <c r="H23764" t="s">
        <v>19</v>
      </c>
      <c r="I23764" t="s">
        <v>39</v>
      </c>
      <c r="J23764" t="s">
        <v>19331</v>
      </c>
      <c r="K23764" t="s">
        <v>22</v>
      </c>
      <c r="L23764" t="s">
        <v>41</v>
      </c>
      <c r="M23764">
        <v>1</v>
      </c>
      <c r="N23764">
        <v>484</v>
      </c>
      <c r="O23764" t="s">
        <v>2373</v>
      </c>
      <c r="P23764" t="s">
        <v>66</v>
      </c>
      <c r="Q23764">
        <v>534001</v>
      </c>
      <c r="R23764" t="b">
        <v>0</v>
      </c>
    </row>
    <row r="23765" spans="1:18" x14ac:dyDescent="0.3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s="1">
        <v>44840</v>
      </c>
      <c r="G23765" s="1" t="str">
        <f t="shared" si="371"/>
        <v>Oct</v>
      </c>
      <c r="H23765" t="s">
        <v>224</v>
      </c>
      <c r="I23765" t="s">
        <v>20</v>
      </c>
      <c r="J23765" t="s">
        <v>6157</v>
      </c>
      <c r="K23765" t="s">
        <v>71</v>
      </c>
      <c r="L23765" t="s">
        <v>62</v>
      </c>
      <c r="M23765">
        <v>1</v>
      </c>
      <c r="N23765">
        <v>469</v>
      </c>
      <c r="O23765" t="s">
        <v>165</v>
      </c>
      <c r="P23765" t="s">
        <v>52</v>
      </c>
      <c r="Q23765">
        <v>411013</v>
      </c>
      <c r="R23765" t="b">
        <v>0</v>
      </c>
    </row>
    <row r="23766" spans="1:18" x14ac:dyDescent="0.3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s="1">
        <v>44840</v>
      </c>
      <c r="G23766" s="1" t="str">
        <f t="shared" si="371"/>
        <v>Oct</v>
      </c>
      <c r="H23766" t="s">
        <v>19</v>
      </c>
      <c r="I23766" t="s">
        <v>39</v>
      </c>
      <c r="J23766" t="s">
        <v>17616</v>
      </c>
      <c r="K23766" t="s">
        <v>22</v>
      </c>
      <c r="L23766" t="s">
        <v>41</v>
      </c>
      <c r="M23766">
        <v>1</v>
      </c>
      <c r="N23766">
        <v>376</v>
      </c>
      <c r="O23766" t="s">
        <v>55</v>
      </c>
      <c r="P23766" t="s">
        <v>56</v>
      </c>
      <c r="Q23766">
        <v>560025</v>
      </c>
      <c r="R23766" t="b">
        <v>0</v>
      </c>
    </row>
    <row r="23767" spans="1:18" x14ac:dyDescent="0.3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s="1">
        <v>44840</v>
      </c>
      <c r="G23767" s="1" t="str">
        <f t="shared" si="371"/>
        <v>Oct</v>
      </c>
      <c r="H23767" t="s">
        <v>109</v>
      </c>
      <c r="I23767" t="s">
        <v>39</v>
      </c>
      <c r="J23767" t="s">
        <v>29180</v>
      </c>
      <c r="K23767" t="s">
        <v>71</v>
      </c>
      <c r="L23767" t="s">
        <v>23</v>
      </c>
      <c r="M23767">
        <v>1</v>
      </c>
      <c r="N23767">
        <v>365</v>
      </c>
      <c r="O23767" t="s">
        <v>10377</v>
      </c>
      <c r="P23767" t="s">
        <v>129</v>
      </c>
      <c r="Q23767">
        <v>263642</v>
      </c>
      <c r="R23767" t="b">
        <v>0</v>
      </c>
    </row>
    <row r="23768" spans="1:18" x14ac:dyDescent="0.3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s="1">
        <v>44840</v>
      </c>
      <c r="G23768" s="1" t="str">
        <f t="shared" si="371"/>
        <v>Oct</v>
      </c>
      <c r="H23768" t="s">
        <v>19</v>
      </c>
      <c r="I23768" t="s">
        <v>27</v>
      </c>
      <c r="J23768" t="s">
        <v>9809</v>
      </c>
      <c r="K23768" t="s">
        <v>22</v>
      </c>
      <c r="L23768" t="s">
        <v>846</v>
      </c>
      <c r="M23768">
        <v>1</v>
      </c>
      <c r="N23768">
        <v>1043</v>
      </c>
      <c r="O23768" t="s">
        <v>1321</v>
      </c>
      <c r="P23768" t="s">
        <v>122</v>
      </c>
      <c r="Q23768">
        <v>462022</v>
      </c>
      <c r="R23768" t="b">
        <v>0</v>
      </c>
    </row>
    <row r="23769" spans="1:18" x14ac:dyDescent="0.3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s="1">
        <v>44840</v>
      </c>
      <c r="G23769" s="1" t="str">
        <f t="shared" si="371"/>
        <v>Oct</v>
      </c>
      <c r="H23769" t="s">
        <v>19</v>
      </c>
      <c r="I23769" t="s">
        <v>20</v>
      </c>
      <c r="J23769" t="s">
        <v>17983</v>
      </c>
      <c r="K23769" t="s">
        <v>29</v>
      </c>
      <c r="L23769" t="s">
        <v>35</v>
      </c>
      <c r="M23769">
        <v>1</v>
      </c>
      <c r="N23769">
        <v>548</v>
      </c>
      <c r="O23769" t="s">
        <v>23137</v>
      </c>
      <c r="P23769" t="s">
        <v>570</v>
      </c>
      <c r="Q23769">
        <v>737106</v>
      </c>
      <c r="R23769" t="b">
        <v>0</v>
      </c>
    </row>
    <row r="23770" spans="1:18" x14ac:dyDescent="0.3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s="1">
        <v>44840</v>
      </c>
      <c r="G23770" s="1" t="str">
        <f t="shared" si="371"/>
        <v>Oct</v>
      </c>
      <c r="H23770" t="s">
        <v>19</v>
      </c>
      <c r="I23770" t="s">
        <v>20</v>
      </c>
      <c r="J23770" t="s">
        <v>8936</v>
      </c>
      <c r="K23770" t="s">
        <v>22</v>
      </c>
      <c r="L23770" t="s">
        <v>41</v>
      </c>
      <c r="M23770">
        <v>1</v>
      </c>
      <c r="N23770">
        <v>735</v>
      </c>
      <c r="O23770" t="s">
        <v>250</v>
      </c>
      <c r="P23770" t="s">
        <v>56</v>
      </c>
      <c r="Q23770">
        <v>560068</v>
      </c>
      <c r="R23770" t="b">
        <v>0</v>
      </c>
    </row>
    <row r="23771" spans="1:18" x14ac:dyDescent="0.3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s="1">
        <v>44840</v>
      </c>
      <c r="G23771" s="1" t="str">
        <f t="shared" si="371"/>
        <v>Oct</v>
      </c>
      <c r="H23771" t="s">
        <v>19</v>
      </c>
      <c r="I23771" t="s">
        <v>39</v>
      </c>
      <c r="J23771" t="s">
        <v>2185</v>
      </c>
      <c r="K23771" t="s">
        <v>29</v>
      </c>
      <c r="L23771" t="s">
        <v>62</v>
      </c>
      <c r="M23771">
        <v>1</v>
      </c>
      <c r="N23771">
        <v>916</v>
      </c>
      <c r="O23771" t="s">
        <v>99</v>
      </c>
      <c r="P23771" t="s">
        <v>52</v>
      </c>
      <c r="Q23771">
        <v>400078</v>
      </c>
      <c r="R23771" t="b">
        <v>0</v>
      </c>
    </row>
    <row r="23772" spans="1:18" x14ac:dyDescent="0.3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s="1">
        <v>44840</v>
      </c>
      <c r="G23772" s="1" t="str">
        <f t="shared" si="371"/>
        <v>Oct</v>
      </c>
      <c r="H23772" t="s">
        <v>19</v>
      </c>
      <c r="I23772" t="s">
        <v>20</v>
      </c>
      <c r="J23772" t="s">
        <v>729</v>
      </c>
      <c r="K23772" t="s">
        <v>469</v>
      </c>
      <c r="L23772" t="s">
        <v>62</v>
      </c>
      <c r="M23772">
        <v>1</v>
      </c>
      <c r="N23772">
        <v>625</v>
      </c>
      <c r="O23772" t="s">
        <v>5095</v>
      </c>
      <c r="P23772" t="s">
        <v>122</v>
      </c>
      <c r="Q23772">
        <v>484114</v>
      </c>
      <c r="R23772" t="b">
        <v>0</v>
      </c>
    </row>
    <row r="23773" spans="1:18" x14ac:dyDescent="0.3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s="1">
        <v>44840</v>
      </c>
      <c r="G23773" s="1" t="str">
        <f t="shared" si="371"/>
        <v>Oct</v>
      </c>
      <c r="H23773" t="s">
        <v>19</v>
      </c>
      <c r="I23773" t="s">
        <v>27</v>
      </c>
      <c r="J23773" t="s">
        <v>472</v>
      </c>
      <c r="K23773" t="s">
        <v>22</v>
      </c>
      <c r="L23773" t="s">
        <v>30</v>
      </c>
      <c r="M23773">
        <v>1</v>
      </c>
      <c r="N23773">
        <v>399</v>
      </c>
      <c r="O23773" t="s">
        <v>36</v>
      </c>
      <c r="P23773" t="s">
        <v>37</v>
      </c>
      <c r="Q23773">
        <v>700107</v>
      </c>
      <c r="R23773" t="b">
        <v>0</v>
      </c>
    </row>
    <row r="23774" spans="1:18" x14ac:dyDescent="0.3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s="1">
        <v>44840</v>
      </c>
      <c r="G23774" s="1" t="str">
        <f t="shared" si="371"/>
        <v>Oct</v>
      </c>
      <c r="H23774" t="s">
        <v>19</v>
      </c>
      <c r="I23774" t="s">
        <v>20</v>
      </c>
      <c r="J23774" t="s">
        <v>4729</v>
      </c>
      <c r="K23774" t="s">
        <v>50</v>
      </c>
      <c r="L23774" t="s">
        <v>62</v>
      </c>
      <c r="M23774">
        <v>1</v>
      </c>
      <c r="N23774">
        <v>735</v>
      </c>
      <c r="O23774" t="s">
        <v>15670</v>
      </c>
      <c r="P23774" t="s">
        <v>52</v>
      </c>
      <c r="Q23774">
        <v>410504</v>
      </c>
      <c r="R23774" t="b">
        <v>0</v>
      </c>
    </row>
    <row r="23775" spans="1:18" x14ac:dyDescent="0.3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s="1">
        <v>44840</v>
      </c>
      <c r="G23775" s="1" t="str">
        <f t="shared" si="371"/>
        <v>Oct</v>
      </c>
      <c r="H23775" t="s">
        <v>19</v>
      </c>
      <c r="I23775" t="s">
        <v>20</v>
      </c>
      <c r="J23775" t="s">
        <v>10194</v>
      </c>
      <c r="K23775" t="s">
        <v>29</v>
      </c>
      <c r="L23775" t="s">
        <v>105</v>
      </c>
      <c r="M23775">
        <v>1</v>
      </c>
      <c r="N23775">
        <v>939</v>
      </c>
      <c r="O23775" t="s">
        <v>22981</v>
      </c>
      <c r="P23775" t="s">
        <v>52</v>
      </c>
      <c r="Q23775">
        <v>441001</v>
      </c>
      <c r="R23775" t="b">
        <v>0</v>
      </c>
    </row>
    <row r="23776" spans="1:18" x14ac:dyDescent="0.3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s="1">
        <v>44840</v>
      </c>
      <c r="G23776" s="1" t="str">
        <f t="shared" si="371"/>
        <v>Oct</v>
      </c>
      <c r="H23776" t="s">
        <v>19</v>
      </c>
      <c r="I23776" t="s">
        <v>20</v>
      </c>
      <c r="J23776" t="s">
        <v>13690</v>
      </c>
      <c r="K23776" t="s">
        <v>29</v>
      </c>
      <c r="L23776" t="s">
        <v>94</v>
      </c>
      <c r="M23776">
        <v>1</v>
      </c>
      <c r="N23776">
        <v>999</v>
      </c>
      <c r="O23776" t="s">
        <v>6621</v>
      </c>
      <c r="P23776" t="s">
        <v>69</v>
      </c>
      <c r="Q23776">
        <v>683110</v>
      </c>
      <c r="R23776" t="b">
        <v>0</v>
      </c>
    </row>
    <row r="23777" spans="1:18" x14ac:dyDescent="0.3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s="1">
        <v>44840</v>
      </c>
      <c r="G23777" s="1" t="str">
        <f t="shared" si="371"/>
        <v>Oct</v>
      </c>
      <c r="H23777" t="s">
        <v>19</v>
      </c>
      <c r="I23777" t="s">
        <v>20</v>
      </c>
      <c r="J23777" t="s">
        <v>2567</v>
      </c>
      <c r="K23777" t="s">
        <v>29</v>
      </c>
      <c r="L23777" t="s">
        <v>35</v>
      </c>
      <c r="M23777">
        <v>1</v>
      </c>
      <c r="N23777">
        <v>1075</v>
      </c>
      <c r="O23777" t="s">
        <v>11626</v>
      </c>
      <c r="P23777" t="s">
        <v>37</v>
      </c>
      <c r="Q23777">
        <v>743331</v>
      </c>
      <c r="R23777" t="b">
        <v>0</v>
      </c>
    </row>
    <row r="23778" spans="1:18" x14ac:dyDescent="0.3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s="1">
        <v>44840</v>
      </c>
      <c r="G23778" s="1" t="str">
        <f t="shared" si="371"/>
        <v>Oct</v>
      </c>
      <c r="H23778" t="s">
        <v>19</v>
      </c>
      <c r="I23778" t="s">
        <v>39</v>
      </c>
      <c r="J23778" t="s">
        <v>1167</v>
      </c>
      <c r="K23778" t="s">
        <v>29</v>
      </c>
      <c r="L23778" t="s">
        <v>30</v>
      </c>
      <c r="M23778">
        <v>1</v>
      </c>
      <c r="N23778">
        <v>788</v>
      </c>
      <c r="O23778" t="s">
        <v>13665</v>
      </c>
      <c r="P23778" t="s">
        <v>96</v>
      </c>
      <c r="Q23778">
        <v>314031</v>
      </c>
      <c r="R23778" t="b">
        <v>0</v>
      </c>
    </row>
    <row r="23779" spans="1:18" x14ac:dyDescent="0.3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s="1">
        <v>44840</v>
      </c>
      <c r="G23779" s="1" t="str">
        <f t="shared" si="371"/>
        <v>Oct</v>
      </c>
      <c r="H23779" t="s">
        <v>19</v>
      </c>
      <c r="I23779" t="s">
        <v>39</v>
      </c>
      <c r="J23779" t="s">
        <v>265</v>
      </c>
      <c r="K23779" t="s">
        <v>29</v>
      </c>
      <c r="L23779" t="s">
        <v>41</v>
      </c>
      <c r="M23779">
        <v>1</v>
      </c>
      <c r="N23779">
        <v>613</v>
      </c>
      <c r="O23779" t="s">
        <v>2853</v>
      </c>
      <c r="P23779" t="s">
        <v>107</v>
      </c>
      <c r="Q23779">
        <v>241001</v>
      </c>
      <c r="R23779" t="b">
        <v>0</v>
      </c>
    </row>
    <row r="23780" spans="1:18" x14ac:dyDescent="0.3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s="1">
        <v>44840</v>
      </c>
      <c r="G23780" s="1" t="str">
        <f t="shared" si="371"/>
        <v>Oct</v>
      </c>
      <c r="H23780" t="s">
        <v>19</v>
      </c>
      <c r="I23780" t="s">
        <v>39</v>
      </c>
      <c r="J23780" t="s">
        <v>10187</v>
      </c>
      <c r="K23780" t="s">
        <v>29</v>
      </c>
      <c r="L23780" t="s">
        <v>41</v>
      </c>
      <c r="M23780">
        <v>1</v>
      </c>
      <c r="N23780">
        <v>680</v>
      </c>
      <c r="O23780" t="s">
        <v>86</v>
      </c>
      <c r="P23780" t="s">
        <v>87</v>
      </c>
      <c r="Q23780">
        <v>110059</v>
      </c>
      <c r="R23780" t="b">
        <v>0</v>
      </c>
    </row>
    <row r="23781" spans="1:18" x14ac:dyDescent="0.3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s="1">
        <v>44840</v>
      </c>
      <c r="G23781" s="1" t="str">
        <f t="shared" si="371"/>
        <v>Oct</v>
      </c>
      <c r="H23781" t="s">
        <v>19</v>
      </c>
      <c r="I23781" t="s">
        <v>20</v>
      </c>
      <c r="J23781" t="s">
        <v>12507</v>
      </c>
      <c r="K23781" t="s">
        <v>29</v>
      </c>
      <c r="L23781" t="s">
        <v>30</v>
      </c>
      <c r="M23781">
        <v>1</v>
      </c>
      <c r="N23781">
        <v>759</v>
      </c>
      <c r="O23781" t="s">
        <v>55</v>
      </c>
      <c r="P23781" t="s">
        <v>56</v>
      </c>
      <c r="Q23781">
        <v>560032</v>
      </c>
      <c r="R23781" t="b">
        <v>0</v>
      </c>
    </row>
    <row r="23782" spans="1:18" x14ac:dyDescent="0.3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s="1">
        <v>44840</v>
      </c>
      <c r="G23782" s="1" t="str">
        <f t="shared" si="371"/>
        <v>Oct</v>
      </c>
      <c r="H23782" t="s">
        <v>19</v>
      </c>
      <c r="I23782" t="s">
        <v>39</v>
      </c>
      <c r="J23782" t="s">
        <v>8936</v>
      </c>
      <c r="K23782" t="s">
        <v>22</v>
      </c>
      <c r="L23782" t="s">
        <v>41</v>
      </c>
      <c r="M23782">
        <v>1</v>
      </c>
      <c r="N23782">
        <v>735</v>
      </c>
      <c r="O23782" t="s">
        <v>27675</v>
      </c>
      <c r="P23782" t="s">
        <v>56</v>
      </c>
      <c r="Q23782">
        <v>572102</v>
      </c>
      <c r="R23782" t="b">
        <v>0</v>
      </c>
    </row>
    <row r="23783" spans="1:18" x14ac:dyDescent="0.3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s="1">
        <v>44840</v>
      </c>
      <c r="G23783" s="1" t="str">
        <f t="shared" si="371"/>
        <v>Oct</v>
      </c>
      <c r="H23783" t="s">
        <v>19</v>
      </c>
      <c r="I23783" t="s">
        <v>27</v>
      </c>
      <c r="J23783" t="s">
        <v>472</v>
      </c>
      <c r="K23783" t="s">
        <v>22</v>
      </c>
      <c r="L23783" t="s">
        <v>30</v>
      </c>
      <c r="M23783">
        <v>1</v>
      </c>
      <c r="N23783">
        <v>399</v>
      </c>
      <c r="O23783" t="s">
        <v>86</v>
      </c>
      <c r="P23783" t="s">
        <v>87</v>
      </c>
      <c r="Q23783">
        <v>110003</v>
      </c>
      <c r="R23783" t="b">
        <v>0</v>
      </c>
    </row>
    <row r="23784" spans="1:18" x14ac:dyDescent="0.3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s="1">
        <v>44840</v>
      </c>
      <c r="G23784" s="1" t="str">
        <f t="shared" si="371"/>
        <v>Oct</v>
      </c>
      <c r="H23784" t="s">
        <v>282</v>
      </c>
      <c r="I23784" t="s">
        <v>20</v>
      </c>
      <c r="J23784" t="s">
        <v>2757</v>
      </c>
      <c r="K23784" t="s">
        <v>50</v>
      </c>
      <c r="L23784" t="s">
        <v>35</v>
      </c>
      <c r="M23784">
        <v>1</v>
      </c>
      <c r="N23784">
        <v>735</v>
      </c>
      <c r="O23784" t="s">
        <v>81</v>
      </c>
      <c r="P23784" t="s">
        <v>82</v>
      </c>
      <c r="Q23784">
        <v>501301</v>
      </c>
      <c r="R23784" t="b">
        <v>0</v>
      </c>
    </row>
    <row r="23785" spans="1:18" x14ac:dyDescent="0.3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s="1">
        <v>44840</v>
      </c>
      <c r="G23785" s="1" t="str">
        <f t="shared" si="371"/>
        <v>Oct</v>
      </c>
      <c r="H23785" t="s">
        <v>19</v>
      </c>
      <c r="I23785" t="s">
        <v>84</v>
      </c>
      <c r="J23785" t="s">
        <v>7279</v>
      </c>
      <c r="K23785" t="s">
        <v>29</v>
      </c>
      <c r="L23785" t="s">
        <v>30</v>
      </c>
      <c r="M23785">
        <v>1</v>
      </c>
      <c r="N23785">
        <v>1323</v>
      </c>
      <c r="O23785" t="s">
        <v>22515</v>
      </c>
      <c r="P23785" t="s">
        <v>243</v>
      </c>
      <c r="Q23785">
        <v>844121</v>
      </c>
      <c r="R23785" t="b">
        <v>0</v>
      </c>
    </row>
    <row r="23786" spans="1:18" x14ac:dyDescent="0.3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s="1">
        <v>44840</v>
      </c>
      <c r="G23786" s="1" t="str">
        <f t="shared" si="371"/>
        <v>Oct</v>
      </c>
      <c r="H23786" t="s">
        <v>19</v>
      </c>
      <c r="I23786" t="s">
        <v>58</v>
      </c>
      <c r="J23786" t="s">
        <v>4300</v>
      </c>
      <c r="K23786" t="s">
        <v>71</v>
      </c>
      <c r="L23786" t="s">
        <v>94</v>
      </c>
      <c r="M23786">
        <v>1</v>
      </c>
      <c r="N23786">
        <v>499</v>
      </c>
      <c r="O23786" t="s">
        <v>86</v>
      </c>
      <c r="P23786" t="s">
        <v>87</v>
      </c>
      <c r="Q23786">
        <v>110008</v>
      </c>
      <c r="R23786" t="b">
        <v>0</v>
      </c>
    </row>
    <row r="23787" spans="1:18" x14ac:dyDescent="0.3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s="1">
        <v>44840</v>
      </c>
      <c r="G23787" s="1" t="str">
        <f t="shared" si="371"/>
        <v>Oct</v>
      </c>
      <c r="H23787" t="s">
        <v>19</v>
      </c>
      <c r="I23787" t="s">
        <v>48</v>
      </c>
      <c r="J23787" t="s">
        <v>21116</v>
      </c>
      <c r="K23787" t="s">
        <v>71</v>
      </c>
      <c r="L23787" t="s">
        <v>105</v>
      </c>
      <c r="M23787">
        <v>1</v>
      </c>
      <c r="N23787">
        <v>513</v>
      </c>
      <c r="O23787" t="s">
        <v>99</v>
      </c>
      <c r="P23787" t="s">
        <v>52</v>
      </c>
      <c r="Q23787">
        <v>400059</v>
      </c>
      <c r="R23787" t="b">
        <v>0</v>
      </c>
    </row>
    <row r="23788" spans="1:18" x14ac:dyDescent="0.3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s="1">
        <v>44840</v>
      </c>
      <c r="G23788" s="1" t="str">
        <f t="shared" si="371"/>
        <v>Oct</v>
      </c>
      <c r="H23788" t="s">
        <v>19</v>
      </c>
      <c r="I23788" t="s">
        <v>20</v>
      </c>
      <c r="J23788" t="s">
        <v>252</v>
      </c>
      <c r="K23788" t="s">
        <v>205</v>
      </c>
      <c r="L23788" t="s">
        <v>206</v>
      </c>
      <c r="M23788">
        <v>1</v>
      </c>
      <c r="N23788">
        <v>399</v>
      </c>
      <c r="O23788" t="s">
        <v>81</v>
      </c>
      <c r="P23788" t="s">
        <v>82</v>
      </c>
      <c r="Q23788">
        <v>500084</v>
      </c>
      <c r="R23788" t="b">
        <v>0</v>
      </c>
    </row>
    <row r="23789" spans="1:18" x14ac:dyDescent="0.3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s="1">
        <v>44840</v>
      </c>
      <c r="G23789" s="1" t="str">
        <f t="shared" si="371"/>
        <v>Oct</v>
      </c>
      <c r="H23789" t="s">
        <v>19</v>
      </c>
      <c r="I23789" t="s">
        <v>58</v>
      </c>
      <c r="J23789" t="s">
        <v>823</v>
      </c>
      <c r="K23789" t="s">
        <v>205</v>
      </c>
      <c r="L23789" t="s">
        <v>206</v>
      </c>
      <c r="M23789">
        <v>1</v>
      </c>
      <c r="N23789">
        <v>791</v>
      </c>
      <c r="O23789" t="s">
        <v>165</v>
      </c>
      <c r="P23789" t="s">
        <v>52</v>
      </c>
      <c r="Q23789">
        <v>411015</v>
      </c>
      <c r="R23789" t="b">
        <v>0</v>
      </c>
    </row>
    <row r="23790" spans="1:18" x14ac:dyDescent="0.3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s="1">
        <v>44840</v>
      </c>
      <c r="G23790" s="1" t="str">
        <f t="shared" si="371"/>
        <v>Oct</v>
      </c>
      <c r="H23790" t="s">
        <v>282</v>
      </c>
      <c r="I23790" t="s">
        <v>48</v>
      </c>
      <c r="J23790" t="s">
        <v>488</v>
      </c>
      <c r="K23790" t="s">
        <v>50</v>
      </c>
      <c r="L23790" t="s">
        <v>23</v>
      </c>
      <c r="M23790">
        <v>1</v>
      </c>
      <c r="N23790">
        <v>885</v>
      </c>
      <c r="O23790" t="s">
        <v>1092</v>
      </c>
      <c r="P23790" t="s">
        <v>141</v>
      </c>
      <c r="Q23790">
        <v>395006</v>
      </c>
      <c r="R23790" t="b">
        <v>0</v>
      </c>
    </row>
    <row r="23791" spans="1:18" x14ac:dyDescent="0.3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s="1">
        <v>44840</v>
      </c>
      <c r="G23791" s="1" t="str">
        <f t="shared" si="371"/>
        <v>Oct</v>
      </c>
      <c r="H23791" t="s">
        <v>19</v>
      </c>
      <c r="I23791" t="s">
        <v>20</v>
      </c>
      <c r="J23791" t="s">
        <v>8025</v>
      </c>
      <c r="K23791" t="s">
        <v>22</v>
      </c>
      <c r="L23791" t="s">
        <v>41</v>
      </c>
      <c r="M23791">
        <v>1</v>
      </c>
      <c r="N23791">
        <v>517</v>
      </c>
      <c r="O23791" t="s">
        <v>1725</v>
      </c>
      <c r="P23791" t="s">
        <v>56</v>
      </c>
      <c r="Q23791">
        <v>580025</v>
      </c>
      <c r="R23791" t="b">
        <v>0</v>
      </c>
    </row>
    <row r="23792" spans="1:18" x14ac:dyDescent="0.3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s="1">
        <v>44840</v>
      </c>
      <c r="G23792" s="1" t="str">
        <f t="shared" si="371"/>
        <v>Oct</v>
      </c>
      <c r="H23792" t="s">
        <v>19</v>
      </c>
      <c r="I23792" t="s">
        <v>48</v>
      </c>
      <c r="J23792" t="s">
        <v>22416</v>
      </c>
      <c r="K23792" t="s">
        <v>22</v>
      </c>
      <c r="L23792" t="s">
        <v>23</v>
      </c>
      <c r="M23792">
        <v>1</v>
      </c>
      <c r="N23792">
        <v>471</v>
      </c>
      <c r="O23792" t="s">
        <v>81</v>
      </c>
      <c r="P23792" t="s">
        <v>82</v>
      </c>
      <c r="Q23792">
        <v>500059</v>
      </c>
      <c r="R23792" t="b">
        <v>0</v>
      </c>
    </row>
    <row r="23793" spans="1:18" x14ac:dyDescent="0.3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s="1">
        <v>44840</v>
      </c>
      <c r="G23793" s="1" t="str">
        <f t="shared" si="371"/>
        <v>Oct</v>
      </c>
      <c r="H23793" t="s">
        <v>282</v>
      </c>
      <c r="I23793" t="s">
        <v>39</v>
      </c>
      <c r="J23793" t="s">
        <v>7785</v>
      </c>
      <c r="K23793" t="s">
        <v>22</v>
      </c>
      <c r="L23793" t="s">
        <v>41</v>
      </c>
      <c r="M23793">
        <v>1</v>
      </c>
      <c r="N23793">
        <v>487</v>
      </c>
      <c r="O23793" t="s">
        <v>4751</v>
      </c>
      <c r="P23793" t="s">
        <v>69</v>
      </c>
      <c r="Q23793">
        <v>686691</v>
      </c>
      <c r="R23793" t="b">
        <v>0</v>
      </c>
    </row>
    <row r="23794" spans="1:18" x14ac:dyDescent="0.3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s="1">
        <v>44840</v>
      </c>
      <c r="G23794" s="1" t="str">
        <f t="shared" si="371"/>
        <v>Oct</v>
      </c>
      <c r="H23794" t="s">
        <v>19</v>
      </c>
      <c r="I23794" t="s">
        <v>48</v>
      </c>
      <c r="J23794" t="s">
        <v>6185</v>
      </c>
      <c r="K23794" t="s">
        <v>29</v>
      </c>
      <c r="L23794" t="s">
        <v>35</v>
      </c>
      <c r="M23794">
        <v>1</v>
      </c>
      <c r="N23794">
        <v>852</v>
      </c>
      <c r="O23794" t="s">
        <v>81</v>
      </c>
      <c r="P23794" t="s">
        <v>82</v>
      </c>
      <c r="Q23794">
        <v>500032</v>
      </c>
      <c r="R23794" t="b">
        <v>0</v>
      </c>
    </row>
    <row r="23795" spans="1:18" x14ac:dyDescent="0.3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s="1">
        <v>44840</v>
      </c>
      <c r="G23795" s="1" t="str">
        <f t="shared" si="371"/>
        <v>Oct</v>
      </c>
      <c r="H23795" t="s">
        <v>19</v>
      </c>
      <c r="I23795" t="s">
        <v>27</v>
      </c>
      <c r="J23795" t="s">
        <v>2538</v>
      </c>
      <c r="K23795" t="s">
        <v>29</v>
      </c>
      <c r="L23795" t="s">
        <v>23</v>
      </c>
      <c r="M23795">
        <v>1</v>
      </c>
      <c r="N23795">
        <v>999</v>
      </c>
      <c r="O23795" t="s">
        <v>55</v>
      </c>
      <c r="P23795" t="s">
        <v>56</v>
      </c>
      <c r="Q23795">
        <v>560037</v>
      </c>
      <c r="R23795" t="b">
        <v>0</v>
      </c>
    </row>
    <row r="23796" spans="1:18" x14ac:dyDescent="0.3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s="1">
        <v>44840</v>
      </c>
      <c r="G23796" s="1" t="str">
        <f t="shared" si="371"/>
        <v>Oct</v>
      </c>
      <c r="H23796" t="s">
        <v>19</v>
      </c>
      <c r="I23796" t="s">
        <v>20</v>
      </c>
      <c r="J23796" t="s">
        <v>21903</v>
      </c>
      <c r="K23796" t="s">
        <v>505</v>
      </c>
      <c r="L23796" t="s">
        <v>23</v>
      </c>
      <c r="M23796">
        <v>1</v>
      </c>
      <c r="N23796">
        <v>438</v>
      </c>
      <c r="O23796" t="s">
        <v>86</v>
      </c>
      <c r="P23796" t="s">
        <v>87</v>
      </c>
      <c r="Q23796">
        <v>110017</v>
      </c>
      <c r="R23796" t="b">
        <v>0</v>
      </c>
    </row>
    <row r="23797" spans="1:18" x14ac:dyDescent="0.3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s="1">
        <v>44840</v>
      </c>
      <c r="G23797" s="1" t="str">
        <f t="shared" si="371"/>
        <v>Oct</v>
      </c>
      <c r="H23797" t="s">
        <v>19</v>
      </c>
      <c r="I23797" t="s">
        <v>20</v>
      </c>
      <c r="J23797" t="s">
        <v>260</v>
      </c>
      <c r="K23797" t="s">
        <v>29</v>
      </c>
      <c r="L23797" t="s">
        <v>94</v>
      </c>
      <c r="M23797">
        <v>1</v>
      </c>
      <c r="N23797">
        <v>845</v>
      </c>
      <c r="O23797" t="s">
        <v>86</v>
      </c>
      <c r="P23797" t="s">
        <v>87</v>
      </c>
      <c r="Q23797">
        <v>110086</v>
      </c>
      <c r="R23797" t="b">
        <v>0</v>
      </c>
    </row>
    <row r="23798" spans="1:18" x14ac:dyDescent="0.3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s="1">
        <v>44840</v>
      </c>
      <c r="G23798" s="1" t="str">
        <f t="shared" si="371"/>
        <v>Oct</v>
      </c>
      <c r="H23798" t="s">
        <v>19</v>
      </c>
      <c r="I23798" t="s">
        <v>20</v>
      </c>
      <c r="J23798" t="s">
        <v>7234</v>
      </c>
      <c r="K23798" t="s">
        <v>22</v>
      </c>
      <c r="L23798" t="s">
        <v>35</v>
      </c>
      <c r="M23798">
        <v>1</v>
      </c>
      <c r="N23798">
        <v>308</v>
      </c>
      <c r="O23798" t="s">
        <v>36</v>
      </c>
      <c r="P23798" t="s">
        <v>37</v>
      </c>
      <c r="Q23798">
        <v>700084</v>
      </c>
      <c r="R23798" t="b">
        <v>0</v>
      </c>
    </row>
    <row r="23799" spans="1:18" x14ac:dyDescent="0.3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s="1">
        <v>44840</v>
      </c>
      <c r="G23799" s="1" t="str">
        <f t="shared" si="371"/>
        <v>Oct</v>
      </c>
      <c r="H23799" t="s">
        <v>109</v>
      </c>
      <c r="I23799" t="s">
        <v>58</v>
      </c>
      <c r="J23799" t="s">
        <v>9054</v>
      </c>
      <c r="K23799" t="s">
        <v>22</v>
      </c>
      <c r="L23799" t="s">
        <v>30</v>
      </c>
      <c r="M23799">
        <v>1</v>
      </c>
      <c r="N23799">
        <v>368</v>
      </c>
      <c r="O23799" t="s">
        <v>9060</v>
      </c>
      <c r="P23799" t="s">
        <v>69</v>
      </c>
      <c r="Q23799">
        <v>688537</v>
      </c>
      <c r="R23799" t="b">
        <v>0</v>
      </c>
    </row>
    <row r="23800" spans="1:18" x14ac:dyDescent="0.3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s="1">
        <v>44840</v>
      </c>
      <c r="G23800" s="1" t="str">
        <f t="shared" si="371"/>
        <v>Oct</v>
      </c>
      <c r="H23800" t="s">
        <v>19</v>
      </c>
      <c r="I23800" t="s">
        <v>39</v>
      </c>
      <c r="J23800" t="s">
        <v>29212</v>
      </c>
      <c r="K23800" t="s">
        <v>71</v>
      </c>
      <c r="L23800" t="s">
        <v>94</v>
      </c>
      <c r="M23800">
        <v>1</v>
      </c>
      <c r="N23800">
        <v>349</v>
      </c>
      <c r="O23800" t="s">
        <v>157</v>
      </c>
      <c r="P23800" t="s">
        <v>157</v>
      </c>
      <c r="Q23800">
        <v>160002</v>
      </c>
      <c r="R23800" t="b">
        <v>0</v>
      </c>
    </row>
    <row r="23801" spans="1:18" x14ac:dyDescent="0.3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s="1">
        <v>44840</v>
      </c>
      <c r="G23801" s="1" t="str">
        <f t="shared" si="371"/>
        <v>Oct</v>
      </c>
      <c r="H23801" t="s">
        <v>19</v>
      </c>
      <c r="I23801" t="s">
        <v>20</v>
      </c>
      <c r="J23801" t="s">
        <v>20470</v>
      </c>
      <c r="K23801" t="s">
        <v>71</v>
      </c>
      <c r="L23801" t="s">
        <v>62</v>
      </c>
      <c r="M23801">
        <v>1</v>
      </c>
      <c r="N23801">
        <v>359</v>
      </c>
      <c r="O23801" t="s">
        <v>1725</v>
      </c>
      <c r="P23801" t="s">
        <v>56</v>
      </c>
      <c r="Q23801">
        <v>580031</v>
      </c>
      <c r="R23801" t="b">
        <v>0</v>
      </c>
    </row>
    <row r="23802" spans="1:18" x14ac:dyDescent="0.3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s="1">
        <v>44840</v>
      </c>
      <c r="G23802" s="1" t="str">
        <f t="shared" si="371"/>
        <v>Oct</v>
      </c>
      <c r="H23802" t="s">
        <v>19</v>
      </c>
      <c r="I23802" t="s">
        <v>20</v>
      </c>
      <c r="J23802" t="s">
        <v>1155</v>
      </c>
      <c r="K23802" t="s">
        <v>29</v>
      </c>
      <c r="L23802" t="s">
        <v>30</v>
      </c>
      <c r="M23802">
        <v>1</v>
      </c>
      <c r="N23802">
        <v>579</v>
      </c>
      <c r="O23802" t="s">
        <v>106</v>
      </c>
      <c r="P23802" t="s">
        <v>107</v>
      </c>
      <c r="Q23802">
        <v>226012</v>
      </c>
      <c r="R23802" t="b">
        <v>0</v>
      </c>
    </row>
    <row r="23803" spans="1:18" x14ac:dyDescent="0.3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s="1">
        <v>44840</v>
      </c>
      <c r="G23803" s="1" t="str">
        <f t="shared" si="371"/>
        <v>Oct</v>
      </c>
      <c r="H23803" t="s">
        <v>19</v>
      </c>
      <c r="I23803" t="s">
        <v>20</v>
      </c>
      <c r="J23803" t="s">
        <v>18822</v>
      </c>
      <c r="K23803" t="s">
        <v>22</v>
      </c>
      <c r="L23803" t="s">
        <v>41</v>
      </c>
      <c r="M23803">
        <v>1</v>
      </c>
      <c r="N23803">
        <v>324</v>
      </c>
      <c r="O23803" t="s">
        <v>3280</v>
      </c>
      <c r="P23803" t="s">
        <v>69</v>
      </c>
      <c r="Q23803">
        <v>676505</v>
      </c>
      <c r="R23803" t="b">
        <v>0</v>
      </c>
    </row>
    <row r="23804" spans="1:18" x14ac:dyDescent="0.3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s="1">
        <v>44840</v>
      </c>
      <c r="G23804" s="1" t="str">
        <f t="shared" si="371"/>
        <v>Oct</v>
      </c>
      <c r="H23804" t="s">
        <v>19</v>
      </c>
      <c r="I23804" t="s">
        <v>39</v>
      </c>
      <c r="J23804" t="s">
        <v>1385</v>
      </c>
      <c r="K23804" t="s">
        <v>22</v>
      </c>
      <c r="L23804" t="s">
        <v>41</v>
      </c>
      <c r="M23804">
        <v>1</v>
      </c>
      <c r="N23804">
        <v>399</v>
      </c>
      <c r="O23804" t="s">
        <v>65</v>
      </c>
      <c r="P23804" t="s">
        <v>66</v>
      </c>
      <c r="Q23804">
        <v>522501</v>
      </c>
      <c r="R23804" t="b">
        <v>0</v>
      </c>
    </row>
    <row r="23805" spans="1:18" x14ac:dyDescent="0.3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s="1">
        <v>44840</v>
      </c>
      <c r="G23805" s="1" t="str">
        <f t="shared" si="371"/>
        <v>Oct</v>
      </c>
      <c r="H23805" t="s">
        <v>19</v>
      </c>
      <c r="I23805" t="s">
        <v>48</v>
      </c>
      <c r="J23805" t="s">
        <v>24897</v>
      </c>
      <c r="K23805" t="s">
        <v>29</v>
      </c>
      <c r="L23805" t="s">
        <v>62</v>
      </c>
      <c r="M23805">
        <v>1</v>
      </c>
      <c r="N23805">
        <v>1199</v>
      </c>
      <c r="O23805" t="s">
        <v>27013</v>
      </c>
      <c r="P23805" t="s">
        <v>581</v>
      </c>
      <c r="Q23805">
        <v>792001</v>
      </c>
      <c r="R23805" t="b">
        <v>0</v>
      </c>
    </row>
    <row r="23806" spans="1:18" x14ac:dyDescent="0.3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s="1">
        <v>44840</v>
      </c>
      <c r="G23806" s="1" t="str">
        <f t="shared" si="371"/>
        <v>Oct</v>
      </c>
      <c r="H23806" t="s">
        <v>19</v>
      </c>
      <c r="I23806" t="s">
        <v>84</v>
      </c>
      <c r="J23806" t="s">
        <v>463</v>
      </c>
      <c r="K23806" t="s">
        <v>205</v>
      </c>
      <c r="L23806" t="s">
        <v>206</v>
      </c>
      <c r="M23806">
        <v>1</v>
      </c>
      <c r="N23806">
        <v>569</v>
      </c>
      <c r="O23806" t="s">
        <v>562</v>
      </c>
      <c r="P23806" t="s">
        <v>122</v>
      </c>
      <c r="Q23806">
        <v>474006</v>
      </c>
      <c r="R23806" t="b">
        <v>0</v>
      </c>
    </row>
    <row r="23807" spans="1:18" x14ac:dyDescent="0.3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s="1">
        <v>44840</v>
      </c>
      <c r="G23807" s="1" t="str">
        <f t="shared" si="371"/>
        <v>Oct</v>
      </c>
      <c r="H23807" t="s">
        <v>19</v>
      </c>
      <c r="I23807" t="s">
        <v>39</v>
      </c>
      <c r="J23807" t="s">
        <v>6830</v>
      </c>
      <c r="K23807" t="s">
        <v>29</v>
      </c>
      <c r="L23807" t="s">
        <v>30</v>
      </c>
      <c r="M23807">
        <v>1</v>
      </c>
      <c r="N23807">
        <v>899</v>
      </c>
      <c r="O23807" t="s">
        <v>13630</v>
      </c>
      <c r="P23807" t="s">
        <v>76</v>
      </c>
      <c r="Q23807">
        <v>788002</v>
      </c>
      <c r="R23807" t="b">
        <v>0</v>
      </c>
    </row>
    <row r="23808" spans="1:18" x14ac:dyDescent="0.3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s="1">
        <v>44840</v>
      </c>
      <c r="G23808" s="1" t="str">
        <f t="shared" si="371"/>
        <v>Oct</v>
      </c>
      <c r="H23808" t="s">
        <v>19</v>
      </c>
      <c r="I23808" t="s">
        <v>39</v>
      </c>
      <c r="J23808" t="s">
        <v>29217</v>
      </c>
      <c r="K23808" t="s">
        <v>22</v>
      </c>
      <c r="L23808" t="s">
        <v>94</v>
      </c>
      <c r="M23808">
        <v>1</v>
      </c>
      <c r="N23808">
        <v>499</v>
      </c>
      <c r="O23808" t="s">
        <v>11725</v>
      </c>
      <c r="P23808" t="s">
        <v>37</v>
      </c>
      <c r="Q23808">
        <v>700056</v>
      </c>
      <c r="R23808" t="b">
        <v>0</v>
      </c>
    </row>
    <row r="23809" spans="1:18" x14ac:dyDescent="0.3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s="1">
        <v>44840</v>
      </c>
      <c r="G23809" s="1" t="str">
        <f t="shared" si="371"/>
        <v>Oct</v>
      </c>
      <c r="H23809" t="s">
        <v>19</v>
      </c>
      <c r="I23809" t="s">
        <v>39</v>
      </c>
      <c r="J23809" t="s">
        <v>303</v>
      </c>
      <c r="K23809" t="s">
        <v>22</v>
      </c>
      <c r="L23809" t="s">
        <v>41</v>
      </c>
      <c r="M23809">
        <v>1</v>
      </c>
      <c r="N23809">
        <v>517</v>
      </c>
      <c r="O23809" t="s">
        <v>2432</v>
      </c>
      <c r="P23809" t="s">
        <v>122</v>
      </c>
      <c r="Q23809">
        <v>456010</v>
      </c>
      <c r="R23809" t="b">
        <v>0</v>
      </c>
    </row>
    <row r="23810" spans="1:18" x14ac:dyDescent="0.3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s="1">
        <v>44840</v>
      </c>
      <c r="G23810" s="1" t="str">
        <f t="shared" si="371"/>
        <v>Oct</v>
      </c>
      <c r="H23810" t="s">
        <v>19</v>
      </c>
      <c r="I23810" t="s">
        <v>39</v>
      </c>
      <c r="J23810" t="s">
        <v>2644</v>
      </c>
      <c r="K23810" t="s">
        <v>29</v>
      </c>
      <c r="L23810" t="s">
        <v>41</v>
      </c>
      <c r="M23810">
        <v>1</v>
      </c>
      <c r="N23810">
        <v>613</v>
      </c>
      <c r="O23810" t="s">
        <v>81</v>
      </c>
      <c r="P23810" t="s">
        <v>82</v>
      </c>
      <c r="Q23810">
        <v>500039</v>
      </c>
      <c r="R23810" t="b">
        <v>0</v>
      </c>
    </row>
    <row r="23811" spans="1:18" x14ac:dyDescent="0.3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s="1">
        <v>44840</v>
      </c>
      <c r="G23811" s="1" t="str">
        <f t="shared" ref="G23811:G23874" si="372">TEXT(F23811, "mmm")</f>
        <v>Oct</v>
      </c>
      <c r="H23811" t="s">
        <v>19</v>
      </c>
      <c r="I23811" t="s">
        <v>39</v>
      </c>
      <c r="J23811" t="s">
        <v>2694</v>
      </c>
      <c r="K23811" t="s">
        <v>71</v>
      </c>
      <c r="L23811" t="s">
        <v>105</v>
      </c>
      <c r="M23811">
        <v>1</v>
      </c>
      <c r="N23811">
        <v>507</v>
      </c>
      <c r="O23811" t="s">
        <v>2093</v>
      </c>
      <c r="P23811" t="s">
        <v>107</v>
      </c>
      <c r="Q23811">
        <v>201010</v>
      </c>
      <c r="R23811" t="b">
        <v>0</v>
      </c>
    </row>
    <row r="23812" spans="1:18" x14ac:dyDescent="0.3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s="1">
        <v>44840</v>
      </c>
      <c r="G23812" s="1" t="str">
        <f t="shared" si="372"/>
        <v>Oct</v>
      </c>
      <c r="H23812" t="s">
        <v>19</v>
      </c>
      <c r="I23812" t="s">
        <v>48</v>
      </c>
      <c r="J23812" t="s">
        <v>23031</v>
      </c>
      <c r="K23812" t="s">
        <v>22</v>
      </c>
      <c r="L23812" t="s">
        <v>30</v>
      </c>
      <c r="M23812">
        <v>1</v>
      </c>
      <c r="N23812">
        <v>448</v>
      </c>
      <c r="O23812" t="s">
        <v>2966</v>
      </c>
      <c r="P23812" t="s">
        <v>577</v>
      </c>
      <c r="Q23812">
        <v>403601</v>
      </c>
      <c r="R23812" t="b">
        <v>0</v>
      </c>
    </row>
    <row r="23813" spans="1:18" x14ac:dyDescent="0.3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s="1">
        <v>44840</v>
      </c>
      <c r="G23813" s="1" t="str">
        <f t="shared" si="372"/>
        <v>Oct</v>
      </c>
      <c r="H23813" t="s">
        <v>19</v>
      </c>
      <c r="I23813" t="s">
        <v>48</v>
      </c>
      <c r="J23813" t="s">
        <v>29223</v>
      </c>
      <c r="K23813" t="s">
        <v>22</v>
      </c>
      <c r="L23813" t="s">
        <v>62</v>
      </c>
      <c r="M23813">
        <v>1</v>
      </c>
      <c r="N23813">
        <v>376</v>
      </c>
      <c r="O23813" t="s">
        <v>55</v>
      </c>
      <c r="P23813" t="s">
        <v>56</v>
      </c>
      <c r="Q23813">
        <v>560005</v>
      </c>
      <c r="R23813" t="b">
        <v>0</v>
      </c>
    </row>
    <row r="23814" spans="1:18" x14ac:dyDescent="0.3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s="1">
        <v>44840</v>
      </c>
      <c r="G23814" s="1" t="str">
        <f t="shared" si="372"/>
        <v>Oct</v>
      </c>
      <c r="H23814" t="s">
        <v>19</v>
      </c>
      <c r="I23814" t="s">
        <v>84</v>
      </c>
      <c r="J23814" t="s">
        <v>967</v>
      </c>
      <c r="K23814" t="s">
        <v>205</v>
      </c>
      <c r="L23814" t="s">
        <v>206</v>
      </c>
      <c r="M23814">
        <v>1</v>
      </c>
      <c r="N23814">
        <v>988</v>
      </c>
      <c r="O23814" t="s">
        <v>843</v>
      </c>
      <c r="P23814" t="s">
        <v>570</v>
      </c>
      <c r="Q23814">
        <v>737101</v>
      </c>
      <c r="R23814" t="b">
        <v>0</v>
      </c>
    </row>
    <row r="23815" spans="1:18" x14ac:dyDescent="0.3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s="1">
        <v>44840</v>
      </c>
      <c r="G23815" s="1" t="str">
        <f t="shared" si="372"/>
        <v>Oct</v>
      </c>
      <c r="H23815" t="s">
        <v>19</v>
      </c>
      <c r="I23815" t="s">
        <v>27</v>
      </c>
      <c r="J23815" t="s">
        <v>29226</v>
      </c>
      <c r="K23815" t="s">
        <v>22</v>
      </c>
      <c r="L23815" t="s">
        <v>30</v>
      </c>
      <c r="M23815">
        <v>1</v>
      </c>
      <c r="N23815">
        <v>459</v>
      </c>
      <c r="O23815" t="s">
        <v>65</v>
      </c>
      <c r="P23815" t="s">
        <v>66</v>
      </c>
      <c r="Q23815">
        <v>520007</v>
      </c>
      <c r="R23815" t="b">
        <v>0</v>
      </c>
    </row>
    <row r="23816" spans="1:18" x14ac:dyDescent="0.3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s="1">
        <v>44840</v>
      </c>
      <c r="G23816" s="1" t="str">
        <f t="shared" si="372"/>
        <v>Oct</v>
      </c>
      <c r="H23816" t="s">
        <v>19</v>
      </c>
      <c r="I23816" t="s">
        <v>48</v>
      </c>
      <c r="J23816" t="s">
        <v>2484</v>
      </c>
      <c r="K23816" t="s">
        <v>50</v>
      </c>
      <c r="L23816" t="s">
        <v>30</v>
      </c>
      <c r="M23816">
        <v>1</v>
      </c>
      <c r="N23816">
        <v>724</v>
      </c>
      <c r="O23816" t="s">
        <v>6179</v>
      </c>
      <c r="P23816" t="s">
        <v>91</v>
      </c>
      <c r="Q23816">
        <v>752001</v>
      </c>
      <c r="R23816" t="b">
        <v>0</v>
      </c>
    </row>
    <row r="23817" spans="1:18" x14ac:dyDescent="0.3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s="1">
        <v>44840</v>
      </c>
      <c r="G23817" s="1" t="str">
        <f t="shared" si="372"/>
        <v>Oct</v>
      </c>
      <c r="H23817" t="s">
        <v>19</v>
      </c>
      <c r="I23817" t="s">
        <v>20</v>
      </c>
      <c r="J23817" t="s">
        <v>11460</v>
      </c>
      <c r="K23817" t="s">
        <v>50</v>
      </c>
      <c r="L23817" t="s">
        <v>30</v>
      </c>
      <c r="M23817">
        <v>1</v>
      </c>
      <c r="N23817">
        <v>1099</v>
      </c>
      <c r="O23817" t="s">
        <v>346</v>
      </c>
      <c r="P23817" t="s">
        <v>96</v>
      </c>
      <c r="Q23817">
        <v>302039</v>
      </c>
      <c r="R23817" t="b">
        <v>0</v>
      </c>
    </row>
    <row r="23818" spans="1:18" x14ac:dyDescent="0.3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s="1">
        <v>44840</v>
      </c>
      <c r="G23818" s="1" t="str">
        <f t="shared" si="372"/>
        <v>Oct</v>
      </c>
      <c r="H23818" t="s">
        <v>19</v>
      </c>
      <c r="I23818" t="s">
        <v>39</v>
      </c>
      <c r="J23818" t="s">
        <v>29229</v>
      </c>
      <c r="K23818" t="s">
        <v>22</v>
      </c>
      <c r="L23818" t="s">
        <v>35</v>
      </c>
      <c r="M23818">
        <v>1</v>
      </c>
      <c r="N23818">
        <v>389</v>
      </c>
      <c r="O23818" t="s">
        <v>1705</v>
      </c>
      <c r="P23818" t="s">
        <v>52</v>
      </c>
      <c r="Q23818">
        <v>422013</v>
      </c>
      <c r="R23818" t="b">
        <v>0</v>
      </c>
    </row>
    <row r="23819" spans="1:18" x14ac:dyDescent="0.3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s="1">
        <v>44840</v>
      </c>
      <c r="G23819" s="1" t="str">
        <f t="shared" si="372"/>
        <v>Oct</v>
      </c>
      <c r="H23819" t="s">
        <v>19</v>
      </c>
      <c r="I23819" t="s">
        <v>39</v>
      </c>
      <c r="J23819" t="s">
        <v>1308</v>
      </c>
      <c r="K23819" t="s">
        <v>22</v>
      </c>
      <c r="L23819" t="s">
        <v>94</v>
      </c>
      <c r="M23819">
        <v>1</v>
      </c>
      <c r="N23819">
        <v>363</v>
      </c>
      <c r="O23819" t="s">
        <v>131</v>
      </c>
      <c r="P23819" t="s">
        <v>43</v>
      </c>
      <c r="Q23819">
        <v>600118</v>
      </c>
      <c r="R23819" t="b">
        <v>0</v>
      </c>
    </row>
    <row r="23820" spans="1:18" x14ac:dyDescent="0.3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s="1">
        <v>44840</v>
      </c>
      <c r="G23820" s="1" t="str">
        <f t="shared" si="372"/>
        <v>Oct</v>
      </c>
      <c r="H23820" t="s">
        <v>19</v>
      </c>
      <c r="I23820" t="s">
        <v>39</v>
      </c>
      <c r="J23820" t="s">
        <v>16823</v>
      </c>
      <c r="K23820" t="s">
        <v>22</v>
      </c>
      <c r="L23820" t="s">
        <v>41</v>
      </c>
      <c r="M23820">
        <v>1</v>
      </c>
      <c r="N23820">
        <v>353</v>
      </c>
      <c r="O23820" t="s">
        <v>131</v>
      </c>
      <c r="P23820" t="s">
        <v>43</v>
      </c>
      <c r="Q23820">
        <v>600029</v>
      </c>
      <c r="R23820" t="b">
        <v>0</v>
      </c>
    </row>
    <row r="23821" spans="1:18" x14ac:dyDescent="0.3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s="1">
        <v>44840</v>
      </c>
      <c r="G23821" s="1" t="str">
        <f t="shared" si="372"/>
        <v>Oct</v>
      </c>
      <c r="H23821" t="s">
        <v>19</v>
      </c>
      <c r="I23821" t="s">
        <v>27</v>
      </c>
      <c r="J23821" t="s">
        <v>3162</v>
      </c>
      <c r="K23821" t="s">
        <v>29</v>
      </c>
      <c r="L23821" t="s">
        <v>62</v>
      </c>
      <c r="M23821">
        <v>1</v>
      </c>
      <c r="N23821">
        <v>759</v>
      </c>
      <c r="O23821" t="s">
        <v>2364</v>
      </c>
      <c r="P23821" t="s">
        <v>91</v>
      </c>
      <c r="Q23821">
        <v>769004</v>
      </c>
      <c r="R23821" t="b">
        <v>0</v>
      </c>
    </row>
    <row r="23822" spans="1:18" x14ac:dyDescent="0.3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s="1">
        <v>44840</v>
      </c>
      <c r="G23822" s="1" t="str">
        <f t="shared" si="372"/>
        <v>Oct</v>
      </c>
      <c r="H23822" t="s">
        <v>19</v>
      </c>
      <c r="I23822" t="s">
        <v>27</v>
      </c>
      <c r="J23822" t="s">
        <v>1300</v>
      </c>
      <c r="K23822" t="s">
        <v>71</v>
      </c>
      <c r="L23822" t="s">
        <v>62</v>
      </c>
      <c r="M23822">
        <v>1</v>
      </c>
      <c r="N23822">
        <v>550</v>
      </c>
      <c r="O23822" t="s">
        <v>1373</v>
      </c>
      <c r="P23822" t="s">
        <v>56</v>
      </c>
      <c r="Q23822">
        <v>560004</v>
      </c>
      <c r="R23822" t="b">
        <v>0</v>
      </c>
    </row>
    <row r="23823" spans="1:18" x14ac:dyDescent="0.3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s="1">
        <v>44840</v>
      </c>
      <c r="G23823" s="1" t="str">
        <f t="shared" si="372"/>
        <v>Oct</v>
      </c>
      <c r="H23823" t="s">
        <v>19</v>
      </c>
      <c r="I23823" t="s">
        <v>48</v>
      </c>
      <c r="J23823" t="s">
        <v>3983</v>
      </c>
      <c r="K23823" t="s">
        <v>71</v>
      </c>
      <c r="L23823" t="s">
        <v>62</v>
      </c>
      <c r="M23823">
        <v>1</v>
      </c>
      <c r="N23823">
        <v>726</v>
      </c>
      <c r="O23823" t="s">
        <v>81</v>
      </c>
      <c r="P23823" t="s">
        <v>82</v>
      </c>
      <c r="Q23823">
        <v>500084</v>
      </c>
      <c r="R23823" t="b">
        <v>0</v>
      </c>
    </row>
    <row r="23824" spans="1:18" x14ac:dyDescent="0.3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s="1">
        <v>44840</v>
      </c>
      <c r="G23824" s="1" t="str">
        <f t="shared" si="372"/>
        <v>Oct</v>
      </c>
      <c r="H23824" t="s">
        <v>19</v>
      </c>
      <c r="I23824" t="s">
        <v>53</v>
      </c>
      <c r="J23824" t="s">
        <v>5582</v>
      </c>
      <c r="K23824" t="s">
        <v>29</v>
      </c>
      <c r="L23824" t="s">
        <v>23</v>
      </c>
      <c r="M23824">
        <v>1</v>
      </c>
      <c r="N23824">
        <v>653</v>
      </c>
      <c r="O23824" t="s">
        <v>14778</v>
      </c>
      <c r="P23824" t="s">
        <v>52</v>
      </c>
      <c r="Q23824">
        <v>414502</v>
      </c>
      <c r="R23824" t="b">
        <v>0</v>
      </c>
    </row>
    <row r="23825" spans="1:18" x14ac:dyDescent="0.3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s="1">
        <v>44840</v>
      </c>
      <c r="G23825" s="1" t="str">
        <f t="shared" si="372"/>
        <v>Oct</v>
      </c>
      <c r="H23825" t="s">
        <v>19</v>
      </c>
      <c r="I23825" t="s">
        <v>20</v>
      </c>
      <c r="J23825" t="s">
        <v>1914</v>
      </c>
      <c r="K23825" t="s">
        <v>29</v>
      </c>
      <c r="L23825" t="s">
        <v>41</v>
      </c>
      <c r="M23825">
        <v>1</v>
      </c>
      <c r="N23825">
        <v>999</v>
      </c>
      <c r="O23825" t="s">
        <v>1697</v>
      </c>
      <c r="P23825" t="s">
        <v>96</v>
      </c>
      <c r="Q23825">
        <v>333031</v>
      </c>
      <c r="R23825" t="b">
        <v>0</v>
      </c>
    </row>
    <row r="23826" spans="1:18" x14ac:dyDescent="0.3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s="1">
        <v>44840</v>
      </c>
      <c r="G23826" s="1" t="str">
        <f t="shared" si="372"/>
        <v>Oct</v>
      </c>
      <c r="H23826" t="s">
        <v>19</v>
      </c>
      <c r="I23826" t="s">
        <v>39</v>
      </c>
      <c r="J23826" t="s">
        <v>10961</v>
      </c>
      <c r="K23826" t="s">
        <v>29</v>
      </c>
      <c r="L23826" t="s">
        <v>105</v>
      </c>
      <c r="M23826">
        <v>1</v>
      </c>
      <c r="N23826">
        <v>560</v>
      </c>
      <c r="O23826" t="s">
        <v>461</v>
      </c>
      <c r="P23826" t="s">
        <v>129</v>
      </c>
      <c r="Q23826">
        <v>249408</v>
      </c>
      <c r="R23826" t="b">
        <v>0</v>
      </c>
    </row>
    <row r="23827" spans="1:18" x14ac:dyDescent="0.3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s="1">
        <v>44840</v>
      </c>
      <c r="G23827" s="1" t="str">
        <f t="shared" si="372"/>
        <v>Oct</v>
      </c>
      <c r="H23827" t="s">
        <v>19</v>
      </c>
      <c r="I23827" t="s">
        <v>48</v>
      </c>
      <c r="J23827" t="s">
        <v>2757</v>
      </c>
      <c r="K23827" t="s">
        <v>50</v>
      </c>
      <c r="L23827" t="s">
        <v>35</v>
      </c>
      <c r="M23827">
        <v>1</v>
      </c>
      <c r="N23827">
        <v>735</v>
      </c>
      <c r="O23827" t="s">
        <v>346</v>
      </c>
      <c r="P23827" t="s">
        <v>96</v>
      </c>
      <c r="Q23827">
        <v>302017</v>
      </c>
      <c r="R23827" t="b">
        <v>0</v>
      </c>
    </row>
    <row r="23828" spans="1:18" x14ac:dyDescent="0.3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s="1">
        <v>44840</v>
      </c>
      <c r="G23828" s="1" t="str">
        <f t="shared" si="372"/>
        <v>Oct</v>
      </c>
      <c r="H23828" t="s">
        <v>109</v>
      </c>
      <c r="I23828" t="s">
        <v>48</v>
      </c>
      <c r="J23828" t="s">
        <v>1669</v>
      </c>
      <c r="K23828" t="s">
        <v>71</v>
      </c>
      <c r="L23828" t="s">
        <v>105</v>
      </c>
      <c r="M23828">
        <v>1</v>
      </c>
      <c r="N23828">
        <v>487</v>
      </c>
      <c r="O23828" t="s">
        <v>1695</v>
      </c>
      <c r="P23828" t="s">
        <v>52</v>
      </c>
      <c r="Q23828">
        <v>424201</v>
      </c>
      <c r="R23828" t="b">
        <v>0</v>
      </c>
    </row>
    <row r="23829" spans="1:18" x14ac:dyDescent="0.3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s="1">
        <v>44840</v>
      </c>
      <c r="G23829" s="1" t="str">
        <f t="shared" si="372"/>
        <v>Oct</v>
      </c>
      <c r="H23829" t="s">
        <v>19</v>
      </c>
      <c r="I23829" t="s">
        <v>39</v>
      </c>
      <c r="J23829" t="s">
        <v>1338</v>
      </c>
      <c r="K23829" t="s">
        <v>205</v>
      </c>
      <c r="L23829" t="s">
        <v>206</v>
      </c>
      <c r="M23829">
        <v>1</v>
      </c>
      <c r="N23829">
        <v>702</v>
      </c>
      <c r="O23829" t="s">
        <v>55</v>
      </c>
      <c r="P23829" t="s">
        <v>56</v>
      </c>
      <c r="Q23829">
        <v>560037</v>
      </c>
      <c r="R23829" t="b">
        <v>0</v>
      </c>
    </row>
    <row r="23830" spans="1:18" x14ac:dyDescent="0.3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s="1">
        <v>44840</v>
      </c>
      <c r="G23830" s="1" t="str">
        <f t="shared" si="372"/>
        <v>Oct</v>
      </c>
      <c r="H23830" t="s">
        <v>19</v>
      </c>
      <c r="I23830" t="s">
        <v>20</v>
      </c>
      <c r="J23830" t="s">
        <v>12295</v>
      </c>
      <c r="K23830" t="s">
        <v>22</v>
      </c>
      <c r="L23830" t="s">
        <v>105</v>
      </c>
      <c r="M23830">
        <v>1</v>
      </c>
      <c r="N23830">
        <v>299</v>
      </c>
      <c r="O23830" t="s">
        <v>99</v>
      </c>
      <c r="P23830" t="s">
        <v>52</v>
      </c>
      <c r="Q23830">
        <v>400022</v>
      </c>
      <c r="R23830" t="b">
        <v>0</v>
      </c>
    </row>
    <row r="23831" spans="1:18" x14ac:dyDescent="0.3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s="1">
        <v>44840</v>
      </c>
      <c r="G23831" s="1" t="str">
        <f t="shared" si="372"/>
        <v>Oct</v>
      </c>
      <c r="H23831" t="s">
        <v>19</v>
      </c>
      <c r="I23831" t="s">
        <v>48</v>
      </c>
      <c r="J23831" t="s">
        <v>11658</v>
      </c>
      <c r="K23831" t="s">
        <v>22</v>
      </c>
      <c r="L23831" t="s">
        <v>30</v>
      </c>
      <c r="M23831">
        <v>1</v>
      </c>
      <c r="N23831">
        <v>724</v>
      </c>
      <c r="O23831" t="s">
        <v>2182</v>
      </c>
      <c r="P23831" t="s">
        <v>66</v>
      </c>
      <c r="Q23831">
        <v>518005</v>
      </c>
      <c r="R23831" t="b">
        <v>0</v>
      </c>
    </row>
    <row r="23832" spans="1:18" x14ac:dyDescent="0.3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s="1">
        <v>44840</v>
      </c>
      <c r="G23832" s="1" t="str">
        <f t="shared" si="372"/>
        <v>Oct</v>
      </c>
      <c r="H23832" t="s">
        <v>19</v>
      </c>
      <c r="I23832" t="s">
        <v>48</v>
      </c>
      <c r="J23832" t="s">
        <v>18187</v>
      </c>
      <c r="K23832" t="s">
        <v>22</v>
      </c>
      <c r="L23832" t="s">
        <v>35</v>
      </c>
      <c r="M23832">
        <v>1</v>
      </c>
      <c r="N23832">
        <v>909</v>
      </c>
      <c r="O23832" t="s">
        <v>2314</v>
      </c>
      <c r="P23832" t="s">
        <v>43</v>
      </c>
      <c r="Q23832">
        <v>600064</v>
      </c>
      <c r="R23832" t="b">
        <v>0</v>
      </c>
    </row>
    <row r="23833" spans="1:18" x14ac:dyDescent="0.3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s="1">
        <v>44840</v>
      </c>
      <c r="G23833" s="1" t="str">
        <f t="shared" si="372"/>
        <v>Oct</v>
      </c>
      <c r="H23833" t="s">
        <v>19</v>
      </c>
      <c r="I23833" t="s">
        <v>27</v>
      </c>
      <c r="J23833" t="s">
        <v>27824</v>
      </c>
      <c r="K23833" t="s">
        <v>22</v>
      </c>
      <c r="L23833" t="s">
        <v>30</v>
      </c>
      <c r="M23833">
        <v>1</v>
      </c>
      <c r="N23833">
        <v>376</v>
      </c>
      <c r="O23833" t="s">
        <v>11756</v>
      </c>
      <c r="P23833" t="s">
        <v>43</v>
      </c>
      <c r="Q23833">
        <v>629176</v>
      </c>
      <c r="R23833" t="b">
        <v>0</v>
      </c>
    </row>
    <row r="23834" spans="1:18" x14ac:dyDescent="0.3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s="1">
        <v>44840</v>
      </c>
      <c r="G23834" s="1" t="str">
        <f t="shared" si="372"/>
        <v>Oct</v>
      </c>
      <c r="H23834" t="s">
        <v>19</v>
      </c>
      <c r="I23834" t="s">
        <v>39</v>
      </c>
      <c r="J23834" t="s">
        <v>9014</v>
      </c>
      <c r="K23834" t="s">
        <v>29</v>
      </c>
      <c r="L23834" t="s">
        <v>30</v>
      </c>
      <c r="M23834">
        <v>1</v>
      </c>
      <c r="N23834">
        <v>1192</v>
      </c>
      <c r="O23834" t="s">
        <v>380</v>
      </c>
      <c r="P23834" t="s">
        <v>37</v>
      </c>
      <c r="Q23834">
        <v>700124</v>
      </c>
      <c r="R23834" t="b">
        <v>0</v>
      </c>
    </row>
    <row r="23835" spans="1:18" x14ac:dyDescent="0.3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s="1">
        <v>44840</v>
      </c>
      <c r="G23835" s="1" t="str">
        <f t="shared" si="372"/>
        <v>Oct</v>
      </c>
      <c r="H23835" t="s">
        <v>19</v>
      </c>
      <c r="I23835" t="s">
        <v>20</v>
      </c>
      <c r="J23835" t="s">
        <v>2802</v>
      </c>
      <c r="K23835" t="s">
        <v>50</v>
      </c>
      <c r="L23835" t="s">
        <v>105</v>
      </c>
      <c r="M23835">
        <v>1</v>
      </c>
      <c r="N23835">
        <v>725</v>
      </c>
      <c r="O23835" t="s">
        <v>81</v>
      </c>
      <c r="P23835" t="s">
        <v>82</v>
      </c>
      <c r="Q23835">
        <v>500010</v>
      </c>
      <c r="R23835" t="b">
        <v>0</v>
      </c>
    </row>
    <row r="23836" spans="1:18" x14ac:dyDescent="0.3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s="1">
        <v>44840</v>
      </c>
      <c r="G23836" s="1" t="str">
        <f t="shared" si="372"/>
        <v>Oct</v>
      </c>
      <c r="H23836" t="s">
        <v>19</v>
      </c>
      <c r="I23836" t="s">
        <v>20</v>
      </c>
      <c r="J23836" t="s">
        <v>3583</v>
      </c>
      <c r="K23836" t="s">
        <v>50</v>
      </c>
      <c r="L23836" t="s">
        <v>41</v>
      </c>
      <c r="M23836">
        <v>1</v>
      </c>
      <c r="N23836">
        <v>735</v>
      </c>
      <c r="O23836" t="s">
        <v>81</v>
      </c>
      <c r="P23836" t="s">
        <v>82</v>
      </c>
      <c r="Q23836">
        <v>500062</v>
      </c>
      <c r="R23836" t="b">
        <v>0</v>
      </c>
    </row>
    <row r="23837" spans="1:18" x14ac:dyDescent="0.3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s="1">
        <v>44840</v>
      </c>
      <c r="G23837" s="1" t="str">
        <f t="shared" si="372"/>
        <v>Oct</v>
      </c>
      <c r="H23837" t="s">
        <v>19</v>
      </c>
      <c r="I23837" t="s">
        <v>39</v>
      </c>
      <c r="J23837" t="s">
        <v>54</v>
      </c>
      <c r="K23837" t="s">
        <v>22</v>
      </c>
      <c r="L23837" t="s">
        <v>23</v>
      </c>
      <c r="M23837">
        <v>1</v>
      </c>
      <c r="N23837">
        <v>735</v>
      </c>
      <c r="O23837" t="s">
        <v>29246</v>
      </c>
      <c r="P23837" t="s">
        <v>91</v>
      </c>
      <c r="Q23837">
        <v>758034</v>
      </c>
      <c r="R23837" t="b">
        <v>0</v>
      </c>
    </row>
    <row r="23838" spans="1:18" x14ac:dyDescent="0.3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s="1">
        <v>44840</v>
      </c>
      <c r="G23838" s="1" t="str">
        <f t="shared" si="372"/>
        <v>Oct</v>
      </c>
      <c r="H23838" t="s">
        <v>19</v>
      </c>
      <c r="I23838" t="s">
        <v>39</v>
      </c>
      <c r="J23838" t="s">
        <v>2429</v>
      </c>
      <c r="K23838" t="s">
        <v>29</v>
      </c>
      <c r="L23838" t="s">
        <v>62</v>
      </c>
      <c r="M23838">
        <v>1</v>
      </c>
      <c r="N23838">
        <v>1133</v>
      </c>
      <c r="O23838" t="s">
        <v>55</v>
      </c>
      <c r="P23838" t="s">
        <v>56</v>
      </c>
      <c r="Q23838">
        <v>560032</v>
      </c>
      <c r="R23838" t="b">
        <v>0</v>
      </c>
    </row>
    <row r="23839" spans="1:18" x14ac:dyDescent="0.3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s="1">
        <v>44840</v>
      </c>
      <c r="G23839" s="1" t="str">
        <f t="shared" si="372"/>
        <v>Oct</v>
      </c>
      <c r="H23839" t="s">
        <v>19</v>
      </c>
      <c r="I23839" t="s">
        <v>20</v>
      </c>
      <c r="J23839" t="s">
        <v>29249</v>
      </c>
      <c r="K23839" t="s">
        <v>22</v>
      </c>
      <c r="L23839" t="s">
        <v>105</v>
      </c>
      <c r="M23839">
        <v>1</v>
      </c>
      <c r="N23839">
        <v>517</v>
      </c>
      <c r="O23839" t="s">
        <v>965</v>
      </c>
      <c r="P23839" t="s">
        <v>52</v>
      </c>
      <c r="Q23839">
        <v>413002</v>
      </c>
      <c r="R23839" t="b">
        <v>0</v>
      </c>
    </row>
    <row r="23840" spans="1:18" x14ac:dyDescent="0.3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s="1">
        <v>44840</v>
      </c>
      <c r="G23840" s="1" t="str">
        <f t="shared" si="372"/>
        <v>Oct</v>
      </c>
      <c r="H23840" t="s">
        <v>19</v>
      </c>
      <c r="I23840" t="s">
        <v>48</v>
      </c>
      <c r="J23840" t="s">
        <v>29251</v>
      </c>
      <c r="K23840" t="s">
        <v>71</v>
      </c>
      <c r="L23840" t="s">
        <v>35</v>
      </c>
      <c r="M23840">
        <v>1</v>
      </c>
      <c r="N23840">
        <v>315</v>
      </c>
      <c r="O23840" t="s">
        <v>14730</v>
      </c>
      <c r="P23840" t="s">
        <v>76</v>
      </c>
      <c r="Q23840">
        <v>788103</v>
      </c>
      <c r="R23840" t="b">
        <v>0</v>
      </c>
    </row>
    <row r="23841" spans="1:18" x14ac:dyDescent="0.3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s="1">
        <v>44840</v>
      </c>
      <c r="G23841" s="1" t="str">
        <f t="shared" si="372"/>
        <v>Oct</v>
      </c>
      <c r="H23841" t="s">
        <v>19</v>
      </c>
      <c r="I23841" t="s">
        <v>39</v>
      </c>
      <c r="J23841" t="s">
        <v>11509</v>
      </c>
      <c r="K23841" t="s">
        <v>71</v>
      </c>
      <c r="L23841" t="s">
        <v>105</v>
      </c>
      <c r="M23841">
        <v>1</v>
      </c>
      <c r="N23841">
        <v>563</v>
      </c>
      <c r="O23841" t="s">
        <v>1092</v>
      </c>
      <c r="P23841" t="s">
        <v>141</v>
      </c>
      <c r="Q23841">
        <v>395005</v>
      </c>
      <c r="R23841" t="b">
        <v>0</v>
      </c>
    </row>
    <row r="23842" spans="1:18" x14ac:dyDescent="0.3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s="1">
        <v>44840</v>
      </c>
      <c r="G23842" s="1" t="str">
        <f t="shared" si="372"/>
        <v>Oct</v>
      </c>
      <c r="H23842" t="s">
        <v>19</v>
      </c>
      <c r="I23842" t="s">
        <v>27</v>
      </c>
      <c r="J23842" t="s">
        <v>2678</v>
      </c>
      <c r="K23842" t="s">
        <v>29</v>
      </c>
      <c r="L23842" t="s">
        <v>41</v>
      </c>
      <c r="M23842">
        <v>1</v>
      </c>
      <c r="N23842">
        <v>1199</v>
      </c>
      <c r="O23842" t="s">
        <v>656</v>
      </c>
      <c r="P23842" t="s">
        <v>52</v>
      </c>
      <c r="Q23842">
        <v>440013</v>
      </c>
      <c r="R23842" t="b">
        <v>0</v>
      </c>
    </row>
    <row r="23843" spans="1:18" x14ac:dyDescent="0.3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s="1">
        <v>44840</v>
      </c>
      <c r="G23843" s="1" t="str">
        <f t="shared" si="372"/>
        <v>Oct</v>
      </c>
      <c r="H23843" t="s">
        <v>19</v>
      </c>
      <c r="I23843" t="s">
        <v>48</v>
      </c>
      <c r="J23843" t="s">
        <v>29254</v>
      </c>
      <c r="K23843" t="s">
        <v>71</v>
      </c>
      <c r="L23843" t="s">
        <v>94</v>
      </c>
      <c r="M23843">
        <v>1</v>
      </c>
      <c r="N23843">
        <v>267</v>
      </c>
      <c r="O23843" t="s">
        <v>81</v>
      </c>
      <c r="P23843" t="s">
        <v>82</v>
      </c>
      <c r="Q23843">
        <v>500055</v>
      </c>
      <c r="R23843" t="b">
        <v>0</v>
      </c>
    </row>
    <row r="23844" spans="1:18" x14ac:dyDescent="0.3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s="1">
        <v>44840</v>
      </c>
      <c r="G23844" s="1" t="str">
        <f t="shared" si="372"/>
        <v>Oct</v>
      </c>
      <c r="H23844" t="s">
        <v>19</v>
      </c>
      <c r="I23844" t="s">
        <v>20</v>
      </c>
      <c r="J23844" t="s">
        <v>241</v>
      </c>
      <c r="K23844" t="s">
        <v>205</v>
      </c>
      <c r="L23844" t="s">
        <v>206</v>
      </c>
      <c r="M23844">
        <v>1</v>
      </c>
      <c r="N23844">
        <v>517</v>
      </c>
      <c r="O23844" t="s">
        <v>3167</v>
      </c>
      <c r="P23844" t="s">
        <v>243</v>
      </c>
      <c r="Q23844">
        <v>841428</v>
      </c>
      <c r="R23844" t="b">
        <v>0</v>
      </c>
    </row>
    <row r="23845" spans="1:18" x14ac:dyDescent="0.3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s="1">
        <v>44840</v>
      </c>
      <c r="G23845" s="1" t="str">
        <f t="shared" si="372"/>
        <v>Oct</v>
      </c>
      <c r="H23845" t="s">
        <v>19</v>
      </c>
      <c r="I23845" t="s">
        <v>39</v>
      </c>
      <c r="J23845" t="s">
        <v>8936</v>
      </c>
      <c r="K23845" t="s">
        <v>22</v>
      </c>
      <c r="L23845" t="s">
        <v>41</v>
      </c>
      <c r="M23845">
        <v>1</v>
      </c>
      <c r="N23845">
        <v>715</v>
      </c>
      <c r="O23845" t="s">
        <v>131</v>
      </c>
      <c r="P23845" t="s">
        <v>43</v>
      </c>
      <c r="Q23845">
        <v>600117</v>
      </c>
      <c r="R23845" t="b">
        <v>0</v>
      </c>
    </row>
    <row r="23846" spans="1:18" x14ac:dyDescent="0.3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s="1">
        <v>44840</v>
      </c>
      <c r="G23846" s="1" t="str">
        <f t="shared" si="372"/>
        <v>Oct</v>
      </c>
      <c r="H23846" t="s">
        <v>19</v>
      </c>
      <c r="I23846" t="s">
        <v>39</v>
      </c>
      <c r="J23846" t="s">
        <v>25547</v>
      </c>
      <c r="K23846" t="s">
        <v>50</v>
      </c>
      <c r="L23846" t="s">
        <v>41</v>
      </c>
      <c r="M23846">
        <v>1</v>
      </c>
      <c r="N23846">
        <v>885</v>
      </c>
      <c r="O23846" t="s">
        <v>635</v>
      </c>
      <c r="P23846" t="s">
        <v>32</v>
      </c>
      <c r="Q23846">
        <v>122001</v>
      </c>
      <c r="R23846" t="b">
        <v>0</v>
      </c>
    </row>
    <row r="23847" spans="1:18" x14ac:dyDescent="0.3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s="1">
        <v>44840</v>
      </c>
      <c r="G23847" s="1" t="str">
        <f t="shared" si="372"/>
        <v>Oct</v>
      </c>
      <c r="H23847" t="s">
        <v>19</v>
      </c>
      <c r="I23847" t="s">
        <v>84</v>
      </c>
      <c r="J23847" t="s">
        <v>16145</v>
      </c>
      <c r="K23847" t="s">
        <v>29</v>
      </c>
      <c r="L23847" t="s">
        <v>30</v>
      </c>
      <c r="M23847">
        <v>1</v>
      </c>
      <c r="N23847">
        <v>1186</v>
      </c>
      <c r="O23847" t="s">
        <v>183</v>
      </c>
      <c r="P23847" t="s">
        <v>107</v>
      </c>
      <c r="Q23847">
        <v>221003</v>
      </c>
      <c r="R23847" t="b">
        <v>0</v>
      </c>
    </row>
    <row r="23848" spans="1:18" x14ac:dyDescent="0.3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s="1">
        <v>44840</v>
      </c>
      <c r="G23848" s="1" t="str">
        <f t="shared" si="372"/>
        <v>Oct</v>
      </c>
      <c r="H23848" t="s">
        <v>19</v>
      </c>
      <c r="I23848" t="s">
        <v>39</v>
      </c>
      <c r="J23848" t="s">
        <v>10998</v>
      </c>
      <c r="K23848" t="s">
        <v>29</v>
      </c>
      <c r="L23848" t="s">
        <v>30</v>
      </c>
      <c r="M23848">
        <v>1</v>
      </c>
      <c r="N23848">
        <v>543</v>
      </c>
      <c r="O23848" t="s">
        <v>81</v>
      </c>
      <c r="P23848" t="s">
        <v>82</v>
      </c>
      <c r="Q23848">
        <v>500013</v>
      </c>
      <c r="R23848" t="b">
        <v>0</v>
      </c>
    </row>
    <row r="23849" spans="1:18" x14ac:dyDescent="0.3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s="1">
        <v>44840</v>
      </c>
      <c r="G23849" s="1" t="str">
        <f t="shared" si="372"/>
        <v>Oct</v>
      </c>
      <c r="H23849" t="s">
        <v>19</v>
      </c>
      <c r="I23849" t="s">
        <v>39</v>
      </c>
      <c r="J23849" t="s">
        <v>15682</v>
      </c>
      <c r="K23849" t="s">
        <v>29</v>
      </c>
      <c r="L23849" t="s">
        <v>62</v>
      </c>
      <c r="M23849">
        <v>1</v>
      </c>
      <c r="N23849">
        <v>845</v>
      </c>
      <c r="O23849" t="s">
        <v>131</v>
      </c>
      <c r="P23849" t="s">
        <v>43</v>
      </c>
      <c r="Q23849">
        <v>600019</v>
      </c>
      <c r="R23849" t="b">
        <v>0</v>
      </c>
    </row>
    <row r="23850" spans="1:18" x14ac:dyDescent="0.3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s="1">
        <v>44840</v>
      </c>
      <c r="G23850" s="1" t="str">
        <f t="shared" si="372"/>
        <v>Oct</v>
      </c>
      <c r="H23850" t="s">
        <v>19</v>
      </c>
      <c r="I23850" t="s">
        <v>48</v>
      </c>
      <c r="J23850" t="s">
        <v>3618</v>
      </c>
      <c r="K23850" t="s">
        <v>22</v>
      </c>
      <c r="L23850" t="s">
        <v>62</v>
      </c>
      <c r="M23850">
        <v>1</v>
      </c>
      <c r="N23850">
        <v>709</v>
      </c>
      <c r="O23850" t="s">
        <v>14473</v>
      </c>
      <c r="P23850" t="s">
        <v>712</v>
      </c>
      <c r="Q23850">
        <v>182101</v>
      </c>
      <c r="R23850" t="b">
        <v>0</v>
      </c>
    </row>
    <row r="23851" spans="1:18" x14ac:dyDescent="0.3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s="1">
        <v>44840</v>
      </c>
      <c r="G23851" s="1" t="str">
        <f t="shared" si="372"/>
        <v>Oct</v>
      </c>
      <c r="H23851" t="s">
        <v>19</v>
      </c>
      <c r="I23851" t="s">
        <v>20</v>
      </c>
      <c r="J23851" t="s">
        <v>20463</v>
      </c>
      <c r="K23851" t="s">
        <v>22</v>
      </c>
      <c r="L23851" t="s">
        <v>105</v>
      </c>
      <c r="M23851">
        <v>1</v>
      </c>
      <c r="N23851">
        <v>495</v>
      </c>
      <c r="O23851" t="s">
        <v>7090</v>
      </c>
      <c r="P23851" t="s">
        <v>66</v>
      </c>
      <c r="Q23851">
        <v>533429</v>
      </c>
      <c r="R23851" t="b">
        <v>0</v>
      </c>
    </row>
    <row r="23852" spans="1:18" x14ac:dyDescent="0.3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s="1">
        <v>44840</v>
      </c>
      <c r="G23852" s="1" t="str">
        <f t="shared" si="372"/>
        <v>Oct</v>
      </c>
      <c r="H23852" t="s">
        <v>282</v>
      </c>
      <c r="I23852" t="s">
        <v>20</v>
      </c>
      <c r="J23852" t="s">
        <v>3565</v>
      </c>
      <c r="K23852" t="s">
        <v>22</v>
      </c>
      <c r="L23852" t="s">
        <v>41</v>
      </c>
      <c r="M23852">
        <v>1</v>
      </c>
      <c r="N23852">
        <v>376</v>
      </c>
      <c r="O23852" t="s">
        <v>81</v>
      </c>
      <c r="P23852" t="s">
        <v>82</v>
      </c>
      <c r="Q23852">
        <v>500090</v>
      </c>
      <c r="R23852" t="b">
        <v>0</v>
      </c>
    </row>
    <row r="23853" spans="1:18" x14ac:dyDescent="0.3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s="1">
        <v>44840</v>
      </c>
      <c r="G23853" s="1" t="str">
        <f t="shared" si="372"/>
        <v>Oct</v>
      </c>
      <c r="H23853" t="s">
        <v>19</v>
      </c>
      <c r="I23853" t="s">
        <v>39</v>
      </c>
      <c r="J23853" t="s">
        <v>524</v>
      </c>
      <c r="K23853" t="s">
        <v>50</v>
      </c>
      <c r="L23853" t="s">
        <v>105</v>
      </c>
      <c r="M23853">
        <v>1</v>
      </c>
      <c r="N23853">
        <v>735</v>
      </c>
      <c r="O23853" t="s">
        <v>1781</v>
      </c>
      <c r="P23853" t="s">
        <v>234</v>
      </c>
      <c r="Q23853">
        <v>831011</v>
      </c>
      <c r="R23853" t="b">
        <v>0</v>
      </c>
    </row>
    <row r="23854" spans="1:18" x14ac:dyDescent="0.3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s="1">
        <v>44840</v>
      </c>
      <c r="G23854" s="1" t="str">
        <f t="shared" si="372"/>
        <v>Oct</v>
      </c>
      <c r="H23854" t="s">
        <v>19</v>
      </c>
      <c r="I23854" t="s">
        <v>20</v>
      </c>
      <c r="J23854" t="s">
        <v>11658</v>
      </c>
      <c r="K23854" t="s">
        <v>22</v>
      </c>
      <c r="L23854" t="s">
        <v>30</v>
      </c>
      <c r="M23854">
        <v>1</v>
      </c>
      <c r="N23854">
        <v>724</v>
      </c>
      <c r="O23854" t="s">
        <v>1961</v>
      </c>
      <c r="P23854" t="s">
        <v>243</v>
      </c>
      <c r="Q23854">
        <v>823001</v>
      </c>
      <c r="R23854" t="b">
        <v>0</v>
      </c>
    </row>
    <row r="23855" spans="1:18" x14ac:dyDescent="0.3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s="1">
        <v>44840</v>
      </c>
      <c r="G23855" s="1" t="str">
        <f t="shared" si="372"/>
        <v>Oct</v>
      </c>
      <c r="H23855" t="s">
        <v>19</v>
      </c>
      <c r="I23855" t="s">
        <v>20</v>
      </c>
      <c r="J23855" t="s">
        <v>3583</v>
      </c>
      <c r="K23855" t="s">
        <v>50</v>
      </c>
      <c r="L23855" t="s">
        <v>41</v>
      </c>
      <c r="M23855">
        <v>1</v>
      </c>
      <c r="N23855">
        <v>735</v>
      </c>
      <c r="O23855" t="s">
        <v>1290</v>
      </c>
      <c r="P23855" t="s">
        <v>52</v>
      </c>
      <c r="Q23855">
        <v>410209</v>
      </c>
      <c r="R23855" t="b">
        <v>0</v>
      </c>
    </row>
    <row r="23856" spans="1:18" x14ac:dyDescent="0.3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s="1">
        <v>44840</v>
      </c>
      <c r="G23856" s="1" t="str">
        <f t="shared" si="372"/>
        <v>Oct</v>
      </c>
      <c r="H23856" t="s">
        <v>19</v>
      </c>
      <c r="I23856" t="s">
        <v>20</v>
      </c>
      <c r="J23856" t="s">
        <v>3644</v>
      </c>
      <c r="K23856" t="s">
        <v>22</v>
      </c>
      <c r="L23856" t="s">
        <v>94</v>
      </c>
      <c r="M23856">
        <v>1</v>
      </c>
      <c r="N23856">
        <v>399</v>
      </c>
      <c r="O23856" t="s">
        <v>8597</v>
      </c>
      <c r="P23856" t="s">
        <v>243</v>
      </c>
      <c r="Q23856">
        <v>854311</v>
      </c>
      <c r="R23856" t="b">
        <v>0</v>
      </c>
    </row>
    <row r="23857" spans="1:18" x14ac:dyDescent="0.3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s="1">
        <v>44840</v>
      </c>
      <c r="G23857" s="1" t="str">
        <f t="shared" si="372"/>
        <v>Oct</v>
      </c>
      <c r="H23857" t="s">
        <v>224</v>
      </c>
      <c r="I23857" t="s">
        <v>39</v>
      </c>
      <c r="J23857" t="s">
        <v>21174</v>
      </c>
      <c r="K23857" t="s">
        <v>50</v>
      </c>
      <c r="L23857" t="s">
        <v>23</v>
      </c>
      <c r="M23857">
        <v>1</v>
      </c>
      <c r="N23857">
        <v>413</v>
      </c>
      <c r="O23857" t="s">
        <v>170</v>
      </c>
      <c r="P23857" t="s">
        <v>32</v>
      </c>
      <c r="Q23857">
        <v>131001</v>
      </c>
      <c r="R23857" t="b">
        <v>0</v>
      </c>
    </row>
    <row r="23858" spans="1:18" x14ac:dyDescent="0.3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s="1">
        <v>44840</v>
      </c>
      <c r="G23858" s="1" t="str">
        <f t="shared" si="372"/>
        <v>Oct</v>
      </c>
      <c r="H23858" t="s">
        <v>19</v>
      </c>
      <c r="I23858" t="s">
        <v>48</v>
      </c>
      <c r="J23858" t="s">
        <v>1077</v>
      </c>
      <c r="K23858" t="s">
        <v>50</v>
      </c>
      <c r="L23858" t="s">
        <v>23</v>
      </c>
      <c r="M23858">
        <v>1</v>
      </c>
      <c r="N23858">
        <v>998</v>
      </c>
      <c r="O23858" t="s">
        <v>354</v>
      </c>
      <c r="P23858" t="s">
        <v>52</v>
      </c>
      <c r="Q23858">
        <v>400606</v>
      </c>
      <c r="R23858" t="b">
        <v>0</v>
      </c>
    </row>
    <row r="23859" spans="1:18" x14ac:dyDescent="0.3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s="1">
        <v>44840</v>
      </c>
      <c r="G23859" s="1" t="str">
        <f t="shared" si="372"/>
        <v>Oct</v>
      </c>
      <c r="H23859" t="s">
        <v>19</v>
      </c>
      <c r="I23859" t="s">
        <v>58</v>
      </c>
      <c r="J23859" t="s">
        <v>29270</v>
      </c>
      <c r="K23859" t="s">
        <v>29</v>
      </c>
      <c r="L23859" t="s">
        <v>30</v>
      </c>
      <c r="M23859">
        <v>1</v>
      </c>
      <c r="N23859">
        <v>760</v>
      </c>
      <c r="O23859" t="s">
        <v>924</v>
      </c>
      <c r="P23859" t="s">
        <v>32</v>
      </c>
      <c r="Q23859">
        <v>122018</v>
      </c>
      <c r="R23859" t="b">
        <v>0</v>
      </c>
    </row>
    <row r="23860" spans="1:18" x14ac:dyDescent="0.3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s="1">
        <v>44840</v>
      </c>
      <c r="G23860" s="1" t="str">
        <f t="shared" si="372"/>
        <v>Oct</v>
      </c>
      <c r="H23860" t="s">
        <v>19</v>
      </c>
      <c r="I23860" t="s">
        <v>48</v>
      </c>
      <c r="J23860" t="s">
        <v>3172</v>
      </c>
      <c r="K23860" t="s">
        <v>50</v>
      </c>
      <c r="L23860" t="s">
        <v>23</v>
      </c>
      <c r="M23860">
        <v>1</v>
      </c>
      <c r="N23860">
        <v>588</v>
      </c>
      <c r="O23860" t="s">
        <v>68</v>
      </c>
      <c r="P23860" t="s">
        <v>69</v>
      </c>
      <c r="Q23860">
        <v>695581</v>
      </c>
      <c r="R23860" t="b">
        <v>0</v>
      </c>
    </row>
    <row r="23861" spans="1:18" x14ac:dyDescent="0.3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s="1">
        <v>44840</v>
      </c>
      <c r="G23861" s="1" t="str">
        <f t="shared" si="372"/>
        <v>Oct</v>
      </c>
      <c r="H23861" t="s">
        <v>19</v>
      </c>
      <c r="I23861" t="s">
        <v>39</v>
      </c>
      <c r="J23861" t="s">
        <v>29273</v>
      </c>
      <c r="K23861" t="s">
        <v>29</v>
      </c>
      <c r="L23861" t="s">
        <v>41</v>
      </c>
      <c r="M23861">
        <v>1</v>
      </c>
      <c r="N23861">
        <v>849</v>
      </c>
      <c r="O23861" t="s">
        <v>253</v>
      </c>
      <c r="P23861" t="s">
        <v>52</v>
      </c>
      <c r="Q23861">
        <v>410206</v>
      </c>
      <c r="R23861" t="b">
        <v>0</v>
      </c>
    </row>
    <row r="23862" spans="1:18" x14ac:dyDescent="0.3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s="1">
        <v>44840</v>
      </c>
      <c r="G23862" s="1" t="str">
        <f t="shared" si="372"/>
        <v>Oct</v>
      </c>
      <c r="H23862" t="s">
        <v>19</v>
      </c>
      <c r="I23862" t="s">
        <v>20</v>
      </c>
      <c r="J23862" t="s">
        <v>28247</v>
      </c>
      <c r="K23862" t="s">
        <v>50</v>
      </c>
      <c r="L23862" t="s">
        <v>35</v>
      </c>
      <c r="M23862">
        <v>1</v>
      </c>
      <c r="N23862">
        <v>791</v>
      </c>
      <c r="O23862" t="s">
        <v>242</v>
      </c>
      <c r="P23862" t="s">
        <v>243</v>
      </c>
      <c r="Q23862">
        <v>800014</v>
      </c>
      <c r="R23862" t="b">
        <v>0</v>
      </c>
    </row>
    <row r="23863" spans="1:18" x14ac:dyDescent="0.3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s="1">
        <v>44840</v>
      </c>
      <c r="G23863" s="1" t="str">
        <f t="shared" si="372"/>
        <v>Oct</v>
      </c>
      <c r="H23863" t="s">
        <v>19</v>
      </c>
      <c r="I23863" t="s">
        <v>39</v>
      </c>
      <c r="J23863" t="s">
        <v>2382</v>
      </c>
      <c r="K23863" t="s">
        <v>22</v>
      </c>
      <c r="L23863" t="s">
        <v>30</v>
      </c>
      <c r="M23863">
        <v>1</v>
      </c>
      <c r="N23863">
        <v>428</v>
      </c>
      <c r="O23863" t="s">
        <v>5839</v>
      </c>
      <c r="P23863" t="s">
        <v>66</v>
      </c>
      <c r="Q23863">
        <v>522503</v>
      </c>
      <c r="R23863" t="b">
        <v>0</v>
      </c>
    </row>
    <row r="23864" spans="1:18" x14ac:dyDescent="0.3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s="1">
        <v>44840</v>
      </c>
      <c r="G23864" s="1" t="str">
        <f t="shared" si="372"/>
        <v>Oct</v>
      </c>
      <c r="H23864" t="s">
        <v>19</v>
      </c>
      <c r="I23864" t="s">
        <v>39</v>
      </c>
      <c r="J23864" t="s">
        <v>16747</v>
      </c>
      <c r="K23864" t="s">
        <v>50</v>
      </c>
      <c r="L23864" t="s">
        <v>23</v>
      </c>
      <c r="M23864">
        <v>1</v>
      </c>
      <c r="N23864">
        <v>725</v>
      </c>
      <c r="O23864" t="s">
        <v>383</v>
      </c>
      <c r="P23864" t="s">
        <v>43</v>
      </c>
      <c r="Q23864">
        <v>641016</v>
      </c>
      <c r="R23864" t="b">
        <v>0</v>
      </c>
    </row>
    <row r="23865" spans="1:18" x14ac:dyDescent="0.3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s="1">
        <v>44840</v>
      </c>
      <c r="G23865" s="1" t="str">
        <f t="shared" si="372"/>
        <v>Oct</v>
      </c>
      <c r="H23865" t="s">
        <v>19</v>
      </c>
      <c r="I23865" t="s">
        <v>48</v>
      </c>
      <c r="J23865" t="s">
        <v>11460</v>
      </c>
      <c r="K23865" t="s">
        <v>50</v>
      </c>
      <c r="L23865" t="s">
        <v>30</v>
      </c>
      <c r="M23865">
        <v>1</v>
      </c>
      <c r="N23865">
        <v>744</v>
      </c>
      <c r="O23865" t="s">
        <v>1650</v>
      </c>
      <c r="P23865" t="s">
        <v>25</v>
      </c>
      <c r="Q23865">
        <v>141001</v>
      </c>
      <c r="R23865" t="b">
        <v>0</v>
      </c>
    </row>
    <row r="23866" spans="1:18" x14ac:dyDescent="0.3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s="1">
        <v>44840</v>
      </c>
      <c r="G23866" s="1" t="str">
        <f t="shared" si="372"/>
        <v>Oct</v>
      </c>
      <c r="H23866" t="s">
        <v>19</v>
      </c>
      <c r="I23866" t="s">
        <v>39</v>
      </c>
      <c r="J23866" t="s">
        <v>49</v>
      </c>
      <c r="K23866" t="s">
        <v>50</v>
      </c>
      <c r="L23866" t="s">
        <v>23</v>
      </c>
      <c r="M23866">
        <v>1</v>
      </c>
      <c r="N23866">
        <v>735</v>
      </c>
      <c r="O23866" t="s">
        <v>99</v>
      </c>
      <c r="P23866" t="s">
        <v>52</v>
      </c>
      <c r="Q23866">
        <v>400072</v>
      </c>
      <c r="R23866" t="b">
        <v>0</v>
      </c>
    </row>
    <row r="23867" spans="1:18" x14ac:dyDescent="0.3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s="1">
        <v>44840</v>
      </c>
      <c r="G23867" s="1" t="str">
        <f t="shared" si="372"/>
        <v>Oct</v>
      </c>
      <c r="H23867" t="s">
        <v>19</v>
      </c>
      <c r="I23867" t="s">
        <v>39</v>
      </c>
      <c r="J23867" t="s">
        <v>8080</v>
      </c>
      <c r="K23867" t="s">
        <v>29</v>
      </c>
      <c r="L23867" t="s">
        <v>62</v>
      </c>
      <c r="M23867">
        <v>1</v>
      </c>
      <c r="N23867">
        <v>1115</v>
      </c>
      <c r="O23867" t="s">
        <v>165</v>
      </c>
      <c r="P23867" t="s">
        <v>52</v>
      </c>
      <c r="Q23867">
        <v>411014</v>
      </c>
      <c r="R23867" t="b">
        <v>0</v>
      </c>
    </row>
    <row r="23868" spans="1:18" x14ac:dyDescent="0.3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s="1">
        <v>44840</v>
      </c>
      <c r="G23868" s="1" t="str">
        <f t="shared" si="372"/>
        <v>Oct</v>
      </c>
      <c r="H23868" t="s">
        <v>19</v>
      </c>
      <c r="I23868" t="s">
        <v>39</v>
      </c>
      <c r="J23868" t="s">
        <v>2046</v>
      </c>
      <c r="K23868" t="s">
        <v>29</v>
      </c>
      <c r="L23868" t="s">
        <v>94</v>
      </c>
      <c r="M23868">
        <v>1</v>
      </c>
      <c r="N23868">
        <v>664</v>
      </c>
      <c r="O23868" t="s">
        <v>55</v>
      </c>
      <c r="P23868" t="s">
        <v>56</v>
      </c>
      <c r="Q23868">
        <v>560027</v>
      </c>
      <c r="R23868" t="b">
        <v>0</v>
      </c>
    </row>
    <row r="23869" spans="1:18" x14ac:dyDescent="0.3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s="1">
        <v>44840</v>
      </c>
      <c r="G23869" s="1" t="str">
        <f t="shared" si="372"/>
        <v>Oct</v>
      </c>
      <c r="H23869" t="s">
        <v>19</v>
      </c>
      <c r="I23869" t="s">
        <v>20</v>
      </c>
      <c r="J23869" t="s">
        <v>2262</v>
      </c>
      <c r="K23869" t="s">
        <v>29</v>
      </c>
      <c r="L23869" t="s">
        <v>30</v>
      </c>
      <c r="M23869">
        <v>1</v>
      </c>
      <c r="N23869">
        <v>549</v>
      </c>
      <c r="O23869" t="s">
        <v>99</v>
      </c>
      <c r="P23869" t="s">
        <v>52</v>
      </c>
      <c r="Q23869">
        <v>400059</v>
      </c>
      <c r="R23869" t="b">
        <v>0</v>
      </c>
    </row>
    <row r="23870" spans="1:18" x14ac:dyDescent="0.3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s="1">
        <v>44840</v>
      </c>
      <c r="G23870" s="1" t="str">
        <f t="shared" si="372"/>
        <v>Oct</v>
      </c>
      <c r="H23870" t="s">
        <v>19</v>
      </c>
      <c r="I23870" t="s">
        <v>48</v>
      </c>
      <c r="J23870" t="s">
        <v>29223</v>
      </c>
      <c r="K23870" t="s">
        <v>22</v>
      </c>
      <c r="L23870" t="s">
        <v>62</v>
      </c>
      <c r="M23870">
        <v>1</v>
      </c>
      <c r="N23870">
        <v>376</v>
      </c>
      <c r="O23870" t="s">
        <v>9851</v>
      </c>
      <c r="P23870" t="s">
        <v>577</v>
      </c>
      <c r="Q23870">
        <v>403704</v>
      </c>
      <c r="R23870" t="b">
        <v>0</v>
      </c>
    </row>
    <row r="23871" spans="1:18" x14ac:dyDescent="0.3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s="1">
        <v>44840</v>
      </c>
      <c r="G23871" s="1" t="str">
        <f t="shared" si="372"/>
        <v>Oct</v>
      </c>
      <c r="H23871" t="s">
        <v>224</v>
      </c>
      <c r="I23871" t="s">
        <v>39</v>
      </c>
      <c r="J23871" t="s">
        <v>3983</v>
      </c>
      <c r="K23871" t="s">
        <v>71</v>
      </c>
      <c r="L23871" t="s">
        <v>62</v>
      </c>
      <c r="M23871">
        <v>1</v>
      </c>
      <c r="N23871">
        <v>545</v>
      </c>
      <c r="O23871" t="s">
        <v>15546</v>
      </c>
      <c r="P23871" t="s">
        <v>129</v>
      </c>
      <c r="Q23871">
        <v>263632</v>
      </c>
      <c r="R23871" t="b">
        <v>0</v>
      </c>
    </row>
    <row r="23872" spans="1:18" x14ac:dyDescent="0.3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s="1">
        <v>44840</v>
      </c>
      <c r="G23872" s="1" t="str">
        <f t="shared" si="372"/>
        <v>Oct</v>
      </c>
      <c r="H23872" t="s">
        <v>19</v>
      </c>
      <c r="I23872" t="s">
        <v>20</v>
      </c>
      <c r="J23872" t="s">
        <v>29284</v>
      </c>
      <c r="K23872" t="s">
        <v>50</v>
      </c>
      <c r="L23872" t="s">
        <v>35</v>
      </c>
      <c r="M23872">
        <v>1</v>
      </c>
      <c r="N23872">
        <v>776</v>
      </c>
      <c r="O23872" t="s">
        <v>1705</v>
      </c>
      <c r="P23872" t="s">
        <v>52</v>
      </c>
      <c r="Q23872">
        <v>422012</v>
      </c>
      <c r="R23872" t="b">
        <v>0</v>
      </c>
    </row>
    <row r="23873" spans="1:18" x14ac:dyDescent="0.3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s="1">
        <v>44840</v>
      </c>
      <c r="G23873" s="1" t="str">
        <f t="shared" si="372"/>
        <v>Oct</v>
      </c>
      <c r="H23873" t="s">
        <v>19</v>
      </c>
      <c r="I23873" t="s">
        <v>39</v>
      </c>
      <c r="J23873" t="s">
        <v>21903</v>
      </c>
      <c r="K23873" t="s">
        <v>505</v>
      </c>
      <c r="L23873" t="s">
        <v>23</v>
      </c>
      <c r="M23873">
        <v>1</v>
      </c>
      <c r="N23873">
        <v>373</v>
      </c>
      <c r="O23873" t="s">
        <v>911</v>
      </c>
      <c r="P23873" t="s">
        <v>52</v>
      </c>
      <c r="Q23873">
        <v>411057</v>
      </c>
      <c r="R23873" t="b">
        <v>0</v>
      </c>
    </row>
    <row r="23874" spans="1:18" x14ac:dyDescent="0.3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s="1">
        <v>44840</v>
      </c>
      <c r="G23874" s="1" t="str">
        <f t="shared" si="372"/>
        <v>Oct</v>
      </c>
      <c r="H23874" t="s">
        <v>19</v>
      </c>
      <c r="I23874" t="s">
        <v>20</v>
      </c>
      <c r="J23874" t="s">
        <v>2292</v>
      </c>
      <c r="K23874" t="s">
        <v>29</v>
      </c>
      <c r="L23874" t="s">
        <v>23</v>
      </c>
      <c r="M23874">
        <v>1</v>
      </c>
      <c r="N23874">
        <v>702</v>
      </c>
      <c r="O23874" t="s">
        <v>121</v>
      </c>
      <c r="P23874" t="s">
        <v>122</v>
      </c>
      <c r="Q23874">
        <v>452009</v>
      </c>
      <c r="R23874" t="b">
        <v>0</v>
      </c>
    </row>
    <row r="23875" spans="1:18" x14ac:dyDescent="0.3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s="1">
        <v>44840</v>
      </c>
      <c r="G23875" s="1" t="str">
        <f t="shared" ref="G23875:G23938" si="373">TEXT(F23875, "mmm")</f>
        <v>Oct</v>
      </c>
      <c r="H23875" t="s">
        <v>19</v>
      </c>
      <c r="I23875" t="s">
        <v>48</v>
      </c>
      <c r="J23875" t="s">
        <v>443</v>
      </c>
      <c r="K23875" t="s">
        <v>29</v>
      </c>
      <c r="L23875" t="s">
        <v>35</v>
      </c>
      <c r="M23875">
        <v>1</v>
      </c>
      <c r="N23875">
        <v>1068</v>
      </c>
      <c r="O23875" t="s">
        <v>2375</v>
      </c>
      <c r="P23875" t="s">
        <v>32</v>
      </c>
      <c r="Q23875">
        <v>124507</v>
      </c>
      <c r="R23875" t="b">
        <v>0</v>
      </c>
    </row>
    <row r="23876" spans="1:18" x14ac:dyDescent="0.3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s="1">
        <v>44840</v>
      </c>
      <c r="G23876" s="1" t="str">
        <f t="shared" si="373"/>
        <v>Oct</v>
      </c>
      <c r="H23876" t="s">
        <v>282</v>
      </c>
      <c r="I23876" t="s">
        <v>20</v>
      </c>
      <c r="J23876" t="s">
        <v>735</v>
      </c>
      <c r="K23876" t="s">
        <v>469</v>
      </c>
      <c r="L23876" t="s">
        <v>30</v>
      </c>
      <c r="M23876">
        <v>1</v>
      </c>
      <c r="N23876">
        <v>625</v>
      </c>
      <c r="O23876" t="s">
        <v>10343</v>
      </c>
      <c r="P23876" t="s">
        <v>76</v>
      </c>
      <c r="Q23876">
        <v>788710</v>
      </c>
      <c r="R23876" t="b">
        <v>0</v>
      </c>
    </row>
    <row r="23877" spans="1:18" x14ac:dyDescent="0.3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s="1">
        <v>44840</v>
      </c>
      <c r="G23877" s="1" t="str">
        <f t="shared" si="373"/>
        <v>Oct</v>
      </c>
      <c r="H23877" t="s">
        <v>19</v>
      </c>
      <c r="I23877" t="s">
        <v>48</v>
      </c>
      <c r="J23877" t="s">
        <v>2484</v>
      </c>
      <c r="K23877" t="s">
        <v>50</v>
      </c>
      <c r="L23877" t="s">
        <v>30</v>
      </c>
      <c r="M23877">
        <v>1</v>
      </c>
      <c r="N23877">
        <v>735</v>
      </c>
      <c r="O23877" t="s">
        <v>75</v>
      </c>
      <c r="P23877" t="s">
        <v>76</v>
      </c>
      <c r="Q23877">
        <v>781007</v>
      </c>
      <c r="R23877" t="b">
        <v>0</v>
      </c>
    </row>
    <row r="23878" spans="1:18" x14ac:dyDescent="0.3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s="1">
        <v>44840</v>
      </c>
      <c r="G23878" s="1" t="str">
        <f t="shared" si="373"/>
        <v>Oct</v>
      </c>
      <c r="H23878" t="s">
        <v>19</v>
      </c>
      <c r="I23878" t="s">
        <v>48</v>
      </c>
      <c r="J23878" t="s">
        <v>2400</v>
      </c>
      <c r="K23878" t="s">
        <v>29</v>
      </c>
      <c r="L23878" t="s">
        <v>41</v>
      </c>
      <c r="M23878">
        <v>1</v>
      </c>
      <c r="N23878">
        <v>692</v>
      </c>
      <c r="O23878" t="s">
        <v>514</v>
      </c>
      <c r="P23878" t="s">
        <v>76</v>
      </c>
      <c r="Q23878">
        <v>786010</v>
      </c>
      <c r="R23878" t="b">
        <v>0</v>
      </c>
    </row>
    <row r="23879" spans="1:18" x14ac:dyDescent="0.3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s="1">
        <v>44840</v>
      </c>
      <c r="G23879" s="1" t="str">
        <f t="shared" si="373"/>
        <v>Oct</v>
      </c>
      <c r="H23879" t="s">
        <v>19</v>
      </c>
      <c r="I23879" t="s">
        <v>20</v>
      </c>
      <c r="J23879" t="s">
        <v>23006</v>
      </c>
      <c r="K23879" t="s">
        <v>71</v>
      </c>
      <c r="L23879" t="s">
        <v>94</v>
      </c>
      <c r="M23879">
        <v>1</v>
      </c>
      <c r="N23879">
        <v>574</v>
      </c>
      <c r="O23879" t="s">
        <v>86</v>
      </c>
      <c r="P23879" t="s">
        <v>87</v>
      </c>
      <c r="Q23879">
        <v>110081</v>
      </c>
      <c r="R23879" t="b">
        <v>0</v>
      </c>
    </row>
    <row r="23880" spans="1:18" x14ac:dyDescent="0.3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s="1">
        <v>44840</v>
      </c>
      <c r="G23880" s="1" t="str">
        <f t="shared" si="373"/>
        <v>Oct</v>
      </c>
      <c r="H23880" t="s">
        <v>19</v>
      </c>
      <c r="I23880" t="s">
        <v>58</v>
      </c>
      <c r="J23880" t="s">
        <v>3204</v>
      </c>
      <c r="K23880" t="s">
        <v>22</v>
      </c>
      <c r="L23880" t="s">
        <v>41</v>
      </c>
      <c r="M23880">
        <v>1</v>
      </c>
      <c r="N23880">
        <v>518</v>
      </c>
      <c r="O23880" t="s">
        <v>665</v>
      </c>
      <c r="P23880" t="s">
        <v>122</v>
      </c>
      <c r="Q23880">
        <v>482001</v>
      </c>
      <c r="R23880" t="b">
        <v>0</v>
      </c>
    </row>
    <row r="23881" spans="1:18" x14ac:dyDescent="0.3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s="1">
        <v>44840</v>
      </c>
      <c r="G23881" s="1" t="str">
        <f t="shared" si="373"/>
        <v>Oct</v>
      </c>
      <c r="H23881" t="s">
        <v>19</v>
      </c>
      <c r="I23881" t="s">
        <v>39</v>
      </c>
      <c r="J23881" t="s">
        <v>16706</v>
      </c>
      <c r="K23881" t="s">
        <v>29</v>
      </c>
      <c r="L23881" t="s">
        <v>105</v>
      </c>
      <c r="M23881">
        <v>1</v>
      </c>
      <c r="N23881">
        <v>1369</v>
      </c>
      <c r="O23881" t="s">
        <v>3955</v>
      </c>
      <c r="P23881" t="s">
        <v>157</v>
      </c>
      <c r="Q23881">
        <v>160101</v>
      </c>
      <c r="R23881" t="b">
        <v>0</v>
      </c>
    </row>
    <row r="23882" spans="1:18" x14ac:dyDescent="0.3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s="1">
        <v>44840</v>
      </c>
      <c r="G23882" s="1" t="str">
        <f t="shared" si="373"/>
        <v>Oct</v>
      </c>
      <c r="H23882" t="s">
        <v>19</v>
      </c>
      <c r="I23882" t="s">
        <v>20</v>
      </c>
      <c r="J23882" t="s">
        <v>989</v>
      </c>
      <c r="K23882" t="s">
        <v>22</v>
      </c>
      <c r="L23882" t="s">
        <v>62</v>
      </c>
      <c r="M23882">
        <v>1</v>
      </c>
      <c r="N23882">
        <v>459</v>
      </c>
      <c r="O23882" t="s">
        <v>131</v>
      </c>
      <c r="P23882" t="s">
        <v>43</v>
      </c>
      <c r="Q23882">
        <v>600099</v>
      </c>
      <c r="R23882" t="b">
        <v>0</v>
      </c>
    </row>
    <row r="23883" spans="1:18" x14ac:dyDescent="0.3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s="1">
        <v>44840</v>
      </c>
      <c r="G23883" s="1" t="str">
        <f t="shared" si="373"/>
        <v>Oct</v>
      </c>
      <c r="H23883" t="s">
        <v>19</v>
      </c>
      <c r="I23883" t="s">
        <v>20</v>
      </c>
      <c r="J23883" t="s">
        <v>2382</v>
      </c>
      <c r="K23883" t="s">
        <v>22</v>
      </c>
      <c r="L23883" t="s">
        <v>30</v>
      </c>
      <c r="M23883">
        <v>1</v>
      </c>
      <c r="N23883">
        <v>471</v>
      </c>
      <c r="O23883" t="s">
        <v>506</v>
      </c>
      <c r="P23883" t="s">
        <v>37</v>
      </c>
      <c r="Q23883">
        <v>700075</v>
      </c>
      <c r="R23883" t="b">
        <v>0</v>
      </c>
    </row>
    <row r="23884" spans="1:18" x14ac:dyDescent="0.3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s="1">
        <v>44840</v>
      </c>
      <c r="G23884" s="1" t="str">
        <f t="shared" si="373"/>
        <v>Oct</v>
      </c>
      <c r="H23884" t="s">
        <v>19</v>
      </c>
      <c r="I23884" t="s">
        <v>53</v>
      </c>
      <c r="J23884" t="s">
        <v>17758</v>
      </c>
      <c r="K23884" t="s">
        <v>22</v>
      </c>
      <c r="L23884" t="s">
        <v>35</v>
      </c>
      <c r="M23884">
        <v>1</v>
      </c>
      <c r="N23884">
        <v>399</v>
      </c>
      <c r="O23884" t="s">
        <v>4124</v>
      </c>
      <c r="P23884" t="s">
        <v>69</v>
      </c>
      <c r="Q23884">
        <v>682006</v>
      </c>
      <c r="R23884" t="b">
        <v>0</v>
      </c>
    </row>
    <row r="23885" spans="1:18" x14ac:dyDescent="0.3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s="1">
        <v>44840</v>
      </c>
      <c r="G23885" s="1" t="str">
        <f t="shared" si="373"/>
        <v>Oct</v>
      </c>
      <c r="H23885" t="s">
        <v>19</v>
      </c>
      <c r="I23885" t="s">
        <v>20</v>
      </c>
      <c r="J23885" t="s">
        <v>8843</v>
      </c>
      <c r="K23885" t="s">
        <v>22</v>
      </c>
      <c r="L23885" t="s">
        <v>23</v>
      </c>
      <c r="M23885">
        <v>1</v>
      </c>
      <c r="N23885">
        <v>487</v>
      </c>
      <c r="O23885" t="s">
        <v>435</v>
      </c>
      <c r="P23885" t="s">
        <v>141</v>
      </c>
      <c r="Q23885">
        <v>390016</v>
      </c>
      <c r="R23885" t="b">
        <v>0</v>
      </c>
    </row>
    <row r="23886" spans="1:18" x14ac:dyDescent="0.3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s="1">
        <v>44840</v>
      </c>
      <c r="G23886" s="1" t="str">
        <f t="shared" si="373"/>
        <v>Oct</v>
      </c>
      <c r="H23886" t="s">
        <v>19</v>
      </c>
      <c r="I23886" t="s">
        <v>20</v>
      </c>
      <c r="J23886" t="s">
        <v>2650</v>
      </c>
      <c r="K23886" t="s">
        <v>22</v>
      </c>
      <c r="L23886" t="s">
        <v>41</v>
      </c>
      <c r="M23886">
        <v>1</v>
      </c>
      <c r="N23886">
        <v>487</v>
      </c>
      <c r="O23886" t="s">
        <v>165</v>
      </c>
      <c r="P23886" t="s">
        <v>52</v>
      </c>
      <c r="Q23886">
        <v>411043</v>
      </c>
      <c r="R23886" t="b">
        <v>0</v>
      </c>
    </row>
    <row r="23887" spans="1:18" x14ac:dyDescent="0.3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s="1">
        <v>44840</v>
      </c>
      <c r="G23887" s="1" t="str">
        <f t="shared" si="373"/>
        <v>Oct</v>
      </c>
      <c r="H23887" t="s">
        <v>19</v>
      </c>
      <c r="I23887" t="s">
        <v>39</v>
      </c>
      <c r="J23887" t="s">
        <v>1993</v>
      </c>
      <c r="K23887" t="s">
        <v>29</v>
      </c>
      <c r="L23887" t="s">
        <v>23</v>
      </c>
      <c r="M23887">
        <v>1</v>
      </c>
      <c r="N23887">
        <v>569</v>
      </c>
      <c r="O23887" t="s">
        <v>291</v>
      </c>
      <c r="P23887" t="s">
        <v>234</v>
      </c>
      <c r="Q23887">
        <v>834005</v>
      </c>
      <c r="R23887" t="b">
        <v>0</v>
      </c>
    </row>
    <row r="23888" spans="1:18" x14ac:dyDescent="0.3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s="1">
        <v>44840</v>
      </c>
      <c r="G23888" s="1" t="str">
        <f t="shared" si="373"/>
        <v>Oct</v>
      </c>
      <c r="H23888" t="s">
        <v>19</v>
      </c>
      <c r="I23888" t="s">
        <v>48</v>
      </c>
      <c r="J23888" t="s">
        <v>7010</v>
      </c>
      <c r="K23888" t="s">
        <v>22</v>
      </c>
      <c r="L23888" t="s">
        <v>35</v>
      </c>
      <c r="M23888">
        <v>1</v>
      </c>
      <c r="N23888">
        <v>435</v>
      </c>
      <c r="O23888" t="s">
        <v>131</v>
      </c>
      <c r="P23888" t="s">
        <v>43</v>
      </c>
      <c r="Q23888">
        <v>600044</v>
      </c>
      <c r="R23888" t="b">
        <v>0</v>
      </c>
    </row>
    <row r="23889" spans="1:18" x14ac:dyDescent="0.3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s="1">
        <v>44840</v>
      </c>
      <c r="G23889" s="1" t="str">
        <f t="shared" si="373"/>
        <v>Oct</v>
      </c>
      <c r="H23889" t="s">
        <v>19</v>
      </c>
      <c r="I23889" t="s">
        <v>48</v>
      </c>
      <c r="J23889" t="s">
        <v>3583</v>
      </c>
      <c r="K23889" t="s">
        <v>50</v>
      </c>
      <c r="L23889" t="s">
        <v>41</v>
      </c>
      <c r="M23889">
        <v>1</v>
      </c>
      <c r="N23889">
        <v>735</v>
      </c>
      <c r="O23889" t="s">
        <v>661</v>
      </c>
      <c r="P23889" t="s">
        <v>662</v>
      </c>
      <c r="Q23889">
        <v>795004</v>
      </c>
      <c r="R23889" t="b">
        <v>0</v>
      </c>
    </row>
    <row r="23890" spans="1:18" x14ac:dyDescent="0.3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s="1">
        <v>44840</v>
      </c>
      <c r="G23890" s="1" t="str">
        <f t="shared" si="373"/>
        <v>Oct</v>
      </c>
      <c r="H23890" t="s">
        <v>19</v>
      </c>
      <c r="I23890" t="s">
        <v>39</v>
      </c>
      <c r="J23890" t="s">
        <v>29301</v>
      </c>
      <c r="K23890" t="s">
        <v>22</v>
      </c>
      <c r="L23890" t="s">
        <v>105</v>
      </c>
      <c r="M23890">
        <v>1</v>
      </c>
      <c r="N23890">
        <v>499</v>
      </c>
      <c r="O23890" t="s">
        <v>140</v>
      </c>
      <c r="P23890" t="s">
        <v>141</v>
      </c>
      <c r="Q23890">
        <v>382481</v>
      </c>
      <c r="R23890" t="b">
        <v>0</v>
      </c>
    </row>
    <row r="23891" spans="1:18" x14ac:dyDescent="0.3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s="1">
        <v>44810</v>
      </c>
      <c r="G23891" s="1" t="str">
        <f t="shared" si="373"/>
        <v>Sep</v>
      </c>
      <c r="H23891" t="s">
        <v>19</v>
      </c>
      <c r="I23891" t="s">
        <v>39</v>
      </c>
      <c r="J23891" t="s">
        <v>1995</v>
      </c>
      <c r="K23891" t="s">
        <v>22</v>
      </c>
      <c r="L23891" t="s">
        <v>30</v>
      </c>
      <c r="M23891">
        <v>1</v>
      </c>
      <c r="N23891">
        <v>698</v>
      </c>
      <c r="O23891" t="s">
        <v>86</v>
      </c>
      <c r="P23891" t="s">
        <v>87</v>
      </c>
      <c r="Q23891">
        <v>110052</v>
      </c>
      <c r="R23891" t="b">
        <v>0</v>
      </c>
    </row>
    <row r="23892" spans="1:18" x14ac:dyDescent="0.3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s="1">
        <v>44810</v>
      </c>
      <c r="G23892" s="1" t="str">
        <f t="shared" si="373"/>
        <v>Sep</v>
      </c>
      <c r="H23892" t="s">
        <v>19</v>
      </c>
      <c r="I23892" t="s">
        <v>53</v>
      </c>
      <c r="J23892" t="s">
        <v>854</v>
      </c>
      <c r="K23892" t="s">
        <v>29</v>
      </c>
      <c r="L23892" t="s">
        <v>30</v>
      </c>
      <c r="M23892">
        <v>1</v>
      </c>
      <c r="N23892">
        <v>631</v>
      </c>
      <c r="O23892" t="s">
        <v>131</v>
      </c>
      <c r="P23892" t="s">
        <v>43</v>
      </c>
      <c r="Q23892">
        <v>600026</v>
      </c>
      <c r="R23892" t="b">
        <v>0</v>
      </c>
    </row>
    <row r="23893" spans="1:18" x14ac:dyDescent="0.3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s="1">
        <v>44810</v>
      </c>
      <c r="G23893" s="1" t="str">
        <f t="shared" si="373"/>
        <v>Sep</v>
      </c>
      <c r="H23893" t="s">
        <v>19</v>
      </c>
      <c r="I23893" t="s">
        <v>39</v>
      </c>
      <c r="J23893" t="s">
        <v>3319</v>
      </c>
      <c r="K23893" t="s">
        <v>22</v>
      </c>
      <c r="L23893" t="s">
        <v>94</v>
      </c>
      <c r="M23893">
        <v>1</v>
      </c>
      <c r="N23893">
        <v>487</v>
      </c>
      <c r="O23893" t="s">
        <v>2578</v>
      </c>
      <c r="P23893" t="s">
        <v>69</v>
      </c>
      <c r="Q23893">
        <v>690522</v>
      </c>
      <c r="R23893" t="b">
        <v>0</v>
      </c>
    </row>
    <row r="23894" spans="1:18" x14ac:dyDescent="0.3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s="1">
        <v>44810</v>
      </c>
      <c r="G23894" s="1" t="str">
        <f t="shared" si="373"/>
        <v>Sep</v>
      </c>
      <c r="H23894" t="s">
        <v>19</v>
      </c>
      <c r="I23894" t="s">
        <v>58</v>
      </c>
      <c r="J23894" t="s">
        <v>739</v>
      </c>
      <c r="K23894" t="s">
        <v>205</v>
      </c>
      <c r="L23894" t="s">
        <v>206</v>
      </c>
      <c r="M23894">
        <v>1</v>
      </c>
      <c r="N23894">
        <v>958</v>
      </c>
      <c r="O23894" t="s">
        <v>8347</v>
      </c>
      <c r="P23894" t="s">
        <v>122</v>
      </c>
      <c r="Q23894">
        <v>464551</v>
      </c>
      <c r="R23894" t="b">
        <v>0</v>
      </c>
    </row>
    <row r="23895" spans="1:18" x14ac:dyDescent="0.3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s="1">
        <v>44810</v>
      </c>
      <c r="G23895" s="1" t="str">
        <f t="shared" si="373"/>
        <v>Sep</v>
      </c>
      <c r="H23895" t="s">
        <v>19</v>
      </c>
      <c r="I23895" t="s">
        <v>48</v>
      </c>
      <c r="J23895" t="s">
        <v>9594</v>
      </c>
      <c r="K23895" t="s">
        <v>29</v>
      </c>
      <c r="L23895" t="s">
        <v>23</v>
      </c>
      <c r="M23895">
        <v>1</v>
      </c>
      <c r="N23895">
        <v>625</v>
      </c>
      <c r="O23895" t="s">
        <v>26226</v>
      </c>
      <c r="P23895" t="s">
        <v>52</v>
      </c>
      <c r="Q23895">
        <v>410206</v>
      </c>
      <c r="R23895" t="b">
        <v>0</v>
      </c>
    </row>
    <row r="23896" spans="1:18" x14ac:dyDescent="0.3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s="1">
        <v>44810</v>
      </c>
      <c r="G23896" s="1" t="str">
        <f t="shared" si="373"/>
        <v>Sep</v>
      </c>
      <c r="H23896" t="s">
        <v>19</v>
      </c>
      <c r="I23896" t="s">
        <v>39</v>
      </c>
      <c r="J23896" t="s">
        <v>4981</v>
      </c>
      <c r="K23896" t="s">
        <v>50</v>
      </c>
      <c r="L23896" t="s">
        <v>94</v>
      </c>
      <c r="M23896">
        <v>1</v>
      </c>
      <c r="N23896">
        <v>377</v>
      </c>
      <c r="O23896" t="s">
        <v>131</v>
      </c>
      <c r="P23896" t="s">
        <v>43</v>
      </c>
      <c r="Q23896">
        <v>600087</v>
      </c>
      <c r="R23896" t="b">
        <v>0</v>
      </c>
    </row>
    <row r="23897" spans="1:18" x14ac:dyDescent="0.3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s="1">
        <v>44810</v>
      </c>
      <c r="G23897" s="1" t="str">
        <f t="shared" si="373"/>
        <v>Sep</v>
      </c>
      <c r="H23897" t="s">
        <v>19</v>
      </c>
      <c r="I23897" t="s">
        <v>20</v>
      </c>
      <c r="J23897" t="s">
        <v>21553</v>
      </c>
      <c r="K23897" t="s">
        <v>29</v>
      </c>
      <c r="L23897" t="s">
        <v>41</v>
      </c>
      <c r="M23897">
        <v>1</v>
      </c>
      <c r="N23897">
        <v>1776</v>
      </c>
      <c r="O23897" t="s">
        <v>29307</v>
      </c>
      <c r="P23897" t="s">
        <v>69</v>
      </c>
      <c r="Q23897">
        <v>679329</v>
      </c>
      <c r="R23897" t="b">
        <v>0</v>
      </c>
    </row>
    <row r="23898" spans="1:18" x14ac:dyDescent="0.3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s="1">
        <v>44810</v>
      </c>
      <c r="G23898" s="1" t="str">
        <f t="shared" si="373"/>
        <v>Sep</v>
      </c>
      <c r="H23898" t="s">
        <v>19</v>
      </c>
      <c r="I23898" t="s">
        <v>39</v>
      </c>
      <c r="J23898" t="s">
        <v>17248</v>
      </c>
      <c r="K23898" t="s">
        <v>29</v>
      </c>
      <c r="L23898" t="s">
        <v>23</v>
      </c>
      <c r="M23898">
        <v>1</v>
      </c>
      <c r="N23898">
        <v>999</v>
      </c>
      <c r="O23898" t="s">
        <v>1973</v>
      </c>
      <c r="P23898" t="s">
        <v>307</v>
      </c>
      <c r="Q23898">
        <v>173212</v>
      </c>
      <c r="R23898" t="b">
        <v>0</v>
      </c>
    </row>
    <row r="23899" spans="1:18" x14ac:dyDescent="0.3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s="1">
        <v>44810</v>
      </c>
      <c r="G23899" s="1" t="str">
        <f t="shared" si="373"/>
        <v>Sep</v>
      </c>
      <c r="H23899" t="s">
        <v>19</v>
      </c>
      <c r="I23899" t="s">
        <v>53</v>
      </c>
      <c r="J23899" t="s">
        <v>9562</v>
      </c>
      <c r="K23899" t="s">
        <v>29</v>
      </c>
      <c r="L23899" t="s">
        <v>94</v>
      </c>
      <c r="M23899">
        <v>1</v>
      </c>
      <c r="N23899">
        <v>626</v>
      </c>
      <c r="O23899" t="s">
        <v>346</v>
      </c>
      <c r="P23899" t="s">
        <v>96</v>
      </c>
      <c r="Q23899">
        <v>302003</v>
      </c>
      <c r="R23899" t="b">
        <v>0</v>
      </c>
    </row>
    <row r="23900" spans="1:18" x14ac:dyDescent="0.3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s="1">
        <v>44810</v>
      </c>
      <c r="G23900" s="1" t="str">
        <f t="shared" si="373"/>
        <v>Sep</v>
      </c>
      <c r="H23900" t="s">
        <v>19</v>
      </c>
      <c r="I23900" t="s">
        <v>39</v>
      </c>
      <c r="J23900" t="s">
        <v>3091</v>
      </c>
      <c r="K23900" t="s">
        <v>50</v>
      </c>
      <c r="L23900" t="s">
        <v>30</v>
      </c>
      <c r="M23900">
        <v>1</v>
      </c>
      <c r="N23900">
        <v>791</v>
      </c>
      <c r="O23900" t="s">
        <v>1533</v>
      </c>
      <c r="P23900" t="s">
        <v>141</v>
      </c>
      <c r="Q23900">
        <v>382421</v>
      </c>
      <c r="R23900" t="b">
        <v>0</v>
      </c>
    </row>
    <row r="23901" spans="1:18" x14ac:dyDescent="0.3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s="1">
        <v>44810</v>
      </c>
      <c r="G23901" s="1" t="str">
        <f t="shared" si="373"/>
        <v>Sep</v>
      </c>
      <c r="H23901" t="s">
        <v>19</v>
      </c>
      <c r="I23901" t="s">
        <v>48</v>
      </c>
      <c r="J23901" t="s">
        <v>9279</v>
      </c>
      <c r="K23901" t="s">
        <v>29</v>
      </c>
      <c r="L23901" t="s">
        <v>62</v>
      </c>
      <c r="M23901">
        <v>1</v>
      </c>
      <c r="N23901">
        <v>1442</v>
      </c>
      <c r="O23901" t="s">
        <v>55</v>
      </c>
      <c r="P23901" t="s">
        <v>56</v>
      </c>
      <c r="Q23901">
        <v>560016</v>
      </c>
      <c r="R23901" t="b">
        <v>0</v>
      </c>
    </row>
    <row r="23902" spans="1:18" x14ac:dyDescent="0.3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s="1">
        <v>44810</v>
      </c>
      <c r="G23902" s="1" t="str">
        <f t="shared" si="373"/>
        <v>Sep</v>
      </c>
      <c r="H23902" t="s">
        <v>19</v>
      </c>
      <c r="I23902" t="s">
        <v>39</v>
      </c>
      <c r="J23902" t="s">
        <v>400</v>
      </c>
      <c r="K23902" t="s">
        <v>29</v>
      </c>
      <c r="L23902" t="s">
        <v>41</v>
      </c>
      <c r="M23902">
        <v>1</v>
      </c>
      <c r="N23902">
        <v>1186</v>
      </c>
      <c r="O23902" t="s">
        <v>140</v>
      </c>
      <c r="P23902" t="s">
        <v>141</v>
      </c>
      <c r="Q23902">
        <v>380058</v>
      </c>
      <c r="R23902" t="b">
        <v>0</v>
      </c>
    </row>
    <row r="23903" spans="1:18" x14ac:dyDescent="0.3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s="1">
        <v>44810</v>
      </c>
      <c r="G23903" s="1" t="str">
        <f t="shared" si="373"/>
        <v>Sep</v>
      </c>
      <c r="H23903" t="s">
        <v>19</v>
      </c>
      <c r="I23903" t="s">
        <v>53</v>
      </c>
      <c r="J23903" t="s">
        <v>3583</v>
      </c>
      <c r="K23903" t="s">
        <v>50</v>
      </c>
      <c r="L23903" t="s">
        <v>41</v>
      </c>
      <c r="M23903">
        <v>1</v>
      </c>
      <c r="N23903">
        <v>724</v>
      </c>
      <c r="O23903" t="s">
        <v>81</v>
      </c>
      <c r="P23903" t="s">
        <v>82</v>
      </c>
      <c r="Q23903">
        <v>500016</v>
      </c>
      <c r="R23903" t="b">
        <v>0</v>
      </c>
    </row>
    <row r="23904" spans="1:18" x14ac:dyDescent="0.3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s="1">
        <v>44810</v>
      </c>
      <c r="G23904" s="1" t="str">
        <f t="shared" si="373"/>
        <v>Sep</v>
      </c>
      <c r="H23904" t="s">
        <v>19</v>
      </c>
      <c r="I23904" t="s">
        <v>20</v>
      </c>
      <c r="J23904" t="s">
        <v>2714</v>
      </c>
      <c r="K23904" t="s">
        <v>50</v>
      </c>
      <c r="L23904" t="s">
        <v>30</v>
      </c>
      <c r="M23904">
        <v>1</v>
      </c>
      <c r="N23904">
        <v>725</v>
      </c>
      <c r="O23904" t="s">
        <v>8060</v>
      </c>
      <c r="P23904" t="s">
        <v>137</v>
      </c>
      <c r="Q23904">
        <v>744103</v>
      </c>
      <c r="R23904" t="b">
        <v>0</v>
      </c>
    </row>
    <row r="23905" spans="1:18" x14ac:dyDescent="0.3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s="1">
        <v>44810</v>
      </c>
      <c r="G23905" s="1" t="str">
        <f t="shared" si="373"/>
        <v>Sep</v>
      </c>
      <c r="H23905" t="s">
        <v>19</v>
      </c>
      <c r="I23905" t="s">
        <v>27</v>
      </c>
      <c r="J23905" t="s">
        <v>14140</v>
      </c>
      <c r="K23905" t="s">
        <v>22</v>
      </c>
      <c r="L23905" t="s">
        <v>35</v>
      </c>
      <c r="M23905">
        <v>1</v>
      </c>
      <c r="N23905">
        <v>458</v>
      </c>
      <c r="O23905" t="s">
        <v>566</v>
      </c>
      <c r="P23905" t="s">
        <v>43</v>
      </c>
      <c r="Q23905">
        <v>600093</v>
      </c>
      <c r="R23905" t="b">
        <v>0</v>
      </c>
    </row>
    <row r="23906" spans="1:18" x14ac:dyDescent="0.3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s="1">
        <v>44810</v>
      </c>
      <c r="G23906" s="1" t="str">
        <f t="shared" si="373"/>
        <v>Sep</v>
      </c>
      <c r="H23906" t="s">
        <v>19</v>
      </c>
      <c r="I23906" t="s">
        <v>39</v>
      </c>
      <c r="J23906" t="s">
        <v>1108</v>
      </c>
      <c r="K23906" t="s">
        <v>22</v>
      </c>
      <c r="L23906" t="s">
        <v>94</v>
      </c>
      <c r="M23906">
        <v>1</v>
      </c>
      <c r="N23906">
        <v>517</v>
      </c>
      <c r="O23906" t="s">
        <v>81</v>
      </c>
      <c r="P23906" t="s">
        <v>82</v>
      </c>
      <c r="Q23906">
        <v>500006</v>
      </c>
      <c r="R23906" t="b">
        <v>0</v>
      </c>
    </row>
    <row r="23907" spans="1:18" x14ac:dyDescent="0.3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s="1">
        <v>44810</v>
      </c>
      <c r="G23907" s="1" t="str">
        <f t="shared" si="373"/>
        <v>Sep</v>
      </c>
      <c r="H23907" t="s">
        <v>19</v>
      </c>
      <c r="I23907" t="s">
        <v>39</v>
      </c>
      <c r="J23907" t="s">
        <v>17123</v>
      </c>
      <c r="K23907" t="s">
        <v>50</v>
      </c>
      <c r="L23907" t="s">
        <v>23</v>
      </c>
      <c r="M23907">
        <v>1</v>
      </c>
      <c r="N23907">
        <v>1229</v>
      </c>
      <c r="O23907" t="s">
        <v>99</v>
      </c>
      <c r="P23907" t="s">
        <v>52</v>
      </c>
      <c r="Q23907">
        <v>400004</v>
      </c>
      <c r="R23907" t="b">
        <v>0</v>
      </c>
    </row>
    <row r="23908" spans="1:18" x14ac:dyDescent="0.3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s="1">
        <v>44810</v>
      </c>
      <c r="G23908" s="1" t="str">
        <f t="shared" si="373"/>
        <v>Sep</v>
      </c>
      <c r="H23908" t="s">
        <v>19</v>
      </c>
      <c r="I23908" t="s">
        <v>58</v>
      </c>
      <c r="J23908" t="s">
        <v>15819</v>
      </c>
      <c r="K23908" t="s">
        <v>50</v>
      </c>
      <c r="L23908" t="s">
        <v>30</v>
      </c>
      <c r="M23908">
        <v>1</v>
      </c>
      <c r="N23908">
        <v>899</v>
      </c>
      <c r="O23908" t="s">
        <v>36</v>
      </c>
      <c r="P23908" t="s">
        <v>37</v>
      </c>
      <c r="Q23908">
        <v>700037</v>
      </c>
      <c r="R23908" t="b">
        <v>0</v>
      </c>
    </row>
    <row r="23909" spans="1:18" x14ac:dyDescent="0.3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s="1">
        <v>44810</v>
      </c>
      <c r="G23909" s="1" t="str">
        <f t="shared" si="373"/>
        <v>Sep</v>
      </c>
      <c r="H23909" t="s">
        <v>19</v>
      </c>
      <c r="I23909" t="s">
        <v>39</v>
      </c>
      <c r="J23909" t="s">
        <v>2382</v>
      </c>
      <c r="K23909" t="s">
        <v>22</v>
      </c>
      <c r="L23909" t="s">
        <v>30</v>
      </c>
      <c r="M23909">
        <v>1</v>
      </c>
      <c r="N23909">
        <v>428</v>
      </c>
      <c r="O23909" t="s">
        <v>81</v>
      </c>
      <c r="P23909" t="s">
        <v>82</v>
      </c>
      <c r="Q23909">
        <v>500084</v>
      </c>
      <c r="R23909" t="b">
        <v>0</v>
      </c>
    </row>
    <row r="23910" spans="1:18" x14ac:dyDescent="0.3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s="1">
        <v>44810</v>
      </c>
      <c r="G23910" s="1" t="str">
        <f t="shared" si="373"/>
        <v>Sep</v>
      </c>
      <c r="H23910" t="s">
        <v>19</v>
      </c>
      <c r="I23910" t="s">
        <v>58</v>
      </c>
      <c r="J23910" t="s">
        <v>2757</v>
      </c>
      <c r="K23910" t="s">
        <v>50</v>
      </c>
      <c r="L23910" t="s">
        <v>35</v>
      </c>
      <c r="M23910">
        <v>1</v>
      </c>
      <c r="N23910">
        <v>735</v>
      </c>
      <c r="O23910" t="s">
        <v>253</v>
      </c>
      <c r="P23910" t="s">
        <v>52</v>
      </c>
      <c r="Q23910">
        <v>400709</v>
      </c>
      <c r="R23910" t="b">
        <v>0</v>
      </c>
    </row>
    <row r="23911" spans="1:18" x14ac:dyDescent="0.3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s="1">
        <v>44810</v>
      </c>
      <c r="G23911" s="1" t="str">
        <f t="shared" si="373"/>
        <v>Sep</v>
      </c>
      <c r="H23911" t="s">
        <v>19</v>
      </c>
      <c r="I23911" t="s">
        <v>27</v>
      </c>
      <c r="J23911" t="s">
        <v>3043</v>
      </c>
      <c r="K23911" t="s">
        <v>29</v>
      </c>
      <c r="L23911" t="s">
        <v>30</v>
      </c>
      <c r="M23911">
        <v>1</v>
      </c>
      <c r="N23911">
        <v>824</v>
      </c>
      <c r="O23911" t="s">
        <v>5358</v>
      </c>
      <c r="P23911" t="s">
        <v>82</v>
      </c>
      <c r="Q23911">
        <v>500094</v>
      </c>
      <c r="R23911" t="b">
        <v>0</v>
      </c>
    </row>
    <row r="23912" spans="1:18" x14ac:dyDescent="0.3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s="1">
        <v>44810</v>
      </c>
      <c r="G23912" s="1" t="str">
        <f t="shared" si="373"/>
        <v>Sep</v>
      </c>
      <c r="H23912" t="s">
        <v>19</v>
      </c>
      <c r="I23912" t="s">
        <v>39</v>
      </c>
      <c r="J23912" t="s">
        <v>29321</v>
      </c>
      <c r="K23912" t="s">
        <v>29</v>
      </c>
      <c r="L23912" t="s">
        <v>30</v>
      </c>
      <c r="M23912">
        <v>1</v>
      </c>
      <c r="N23912">
        <v>737</v>
      </c>
      <c r="O23912" t="s">
        <v>2281</v>
      </c>
      <c r="P23912" t="s">
        <v>37</v>
      </c>
      <c r="Q23912">
        <v>734006</v>
      </c>
      <c r="R23912" t="b">
        <v>0</v>
      </c>
    </row>
    <row r="23913" spans="1:18" x14ac:dyDescent="0.3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s="1">
        <v>44810</v>
      </c>
      <c r="G23913" s="1" t="str">
        <f t="shared" si="373"/>
        <v>Sep</v>
      </c>
      <c r="H23913" t="s">
        <v>19</v>
      </c>
      <c r="I23913" t="s">
        <v>84</v>
      </c>
      <c r="J23913" t="s">
        <v>29323</v>
      </c>
      <c r="K23913" t="s">
        <v>29</v>
      </c>
      <c r="L23913" t="s">
        <v>62</v>
      </c>
      <c r="M23913">
        <v>1</v>
      </c>
      <c r="N23913">
        <v>1287</v>
      </c>
      <c r="O23913" t="s">
        <v>81</v>
      </c>
      <c r="P23913" t="s">
        <v>82</v>
      </c>
      <c r="Q23913">
        <v>500075</v>
      </c>
      <c r="R23913" t="b">
        <v>0</v>
      </c>
    </row>
    <row r="23914" spans="1:18" x14ac:dyDescent="0.3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s="1">
        <v>44810</v>
      </c>
      <c r="G23914" s="1" t="str">
        <f t="shared" si="373"/>
        <v>Sep</v>
      </c>
      <c r="H23914" t="s">
        <v>19</v>
      </c>
      <c r="I23914" t="s">
        <v>39</v>
      </c>
      <c r="J23914" t="s">
        <v>2106</v>
      </c>
      <c r="K23914" t="s">
        <v>22</v>
      </c>
      <c r="L23914" t="s">
        <v>30</v>
      </c>
      <c r="M23914">
        <v>1</v>
      </c>
      <c r="N23914">
        <v>459</v>
      </c>
      <c r="O23914" t="s">
        <v>55</v>
      </c>
      <c r="P23914" t="s">
        <v>56</v>
      </c>
      <c r="Q23914">
        <v>560017</v>
      </c>
      <c r="R23914" t="b">
        <v>0</v>
      </c>
    </row>
    <row r="23915" spans="1:18" x14ac:dyDescent="0.3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s="1">
        <v>44810</v>
      </c>
      <c r="G23915" s="1" t="str">
        <f t="shared" si="373"/>
        <v>Sep</v>
      </c>
      <c r="H23915" t="s">
        <v>19</v>
      </c>
      <c r="I23915" t="s">
        <v>48</v>
      </c>
      <c r="J23915" t="s">
        <v>13964</v>
      </c>
      <c r="K23915" t="s">
        <v>22</v>
      </c>
      <c r="L23915" t="s">
        <v>41</v>
      </c>
      <c r="M23915">
        <v>1</v>
      </c>
      <c r="N23915">
        <v>357</v>
      </c>
      <c r="O23915" t="s">
        <v>81</v>
      </c>
      <c r="P23915" t="s">
        <v>82</v>
      </c>
      <c r="Q23915">
        <v>500060</v>
      </c>
      <c r="R23915" t="b">
        <v>0</v>
      </c>
    </row>
    <row r="23916" spans="1:18" x14ac:dyDescent="0.3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s="1">
        <v>44810</v>
      </c>
      <c r="G23916" s="1" t="str">
        <f t="shared" si="373"/>
        <v>Sep</v>
      </c>
      <c r="H23916" t="s">
        <v>19</v>
      </c>
      <c r="I23916" t="s">
        <v>48</v>
      </c>
      <c r="J23916" t="s">
        <v>746</v>
      </c>
      <c r="K23916" t="s">
        <v>50</v>
      </c>
      <c r="L23916" t="s">
        <v>62</v>
      </c>
      <c r="M23916">
        <v>1</v>
      </c>
      <c r="N23916">
        <v>735</v>
      </c>
      <c r="O23916" t="s">
        <v>81</v>
      </c>
      <c r="P23916" t="s">
        <v>82</v>
      </c>
      <c r="Q23916">
        <v>500018</v>
      </c>
      <c r="R23916" t="b">
        <v>0</v>
      </c>
    </row>
    <row r="23917" spans="1:18" x14ac:dyDescent="0.3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s="1">
        <v>44810</v>
      </c>
      <c r="G23917" s="1" t="str">
        <f t="shared" si="373"/>
        <v>Sep</v>
      </c>
      <c r="H23917" t="s">
        <v>282</v>
      </c>
      <c r="I23917" t="s">
        <v>20</v>
      </c>
      <c r="J23917" t="s">
        <v>2484</v>
      </c>
      <c r="K23917" t="s">
        <v>50</v>
      </c>
      <c r="L23917" t="s">
        <v>30</v>
      </c>
      <c r="M23917">
        <v>1</v>
      </c>
      <c r="N23917">
        <v>724</v>
      </c>
      <c r="O23917" t="s">
        <v>99</v>
      </c>
      <c r="P23917" t="s">
        <v>52</v>
      </c>
      <c r="Q23917">
        <v>400053</v>
      </c>
      <c r="R23917" t="b">
        <v>0</v>
      </c>
    </row>
    <row r="23918" spans="1:18" x14ac:dyDescent="0.3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s="1">
        <v>44810</v>
      </c>
      <c r="G23918" s="1" t="str">
        <f t="shared" si="373"/>
        <v>Sep</v>
      </c>
      <c r="H23918" t="s">
        <v>19</v>
      </c>
      <c r="I23918" t="s">
        <v>39</v>
      </c>
      <c r="J23918" t="s">
        <v>746</v>
      </c>
      <c r="K23918" t="s">
        <v>50</v>
      </c>
      <c r="L23918" t="s">
        <v>62</v>
      </c>
      <c r="M23918">
        <v>1</v>
      </c>
      <c r="N23918">
        <v>735</v>
      </c>
      <c r="O23918" t="s">
        <v>429</v>
      </c>
      <c r="P23918" t="s">
        <v>52</v>
      </c>
      <c r="Q23918">
        <v>411019</v>
      </c>
      <c r="R23918" t="b">
        <v>0</v>
      </c>
    </row>
    <row r="23919" spans="1:18" x14ac:dyDescent="0.3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s="1">
        <v>44810</v>
      </c>
      <c r="G23919" s="1" t="str">
        <f t="shared" si="373"/>
        <v>Sep</v>
      </c>
      <c r="H23919" t="s">
        <v>19</v>
      </c>
      <c r="I23919" t="s">
        <v>58</v>
      </c>
      <c r="J23919" t="s">
        <v>13026</v>
      </c>
      <c r="K23919" t="s">
        <v>22</v>
      </c>
      <c r="L23919" t="s">
        <v>62</v>
      </c>
      <c r="M23919">
        <v>1</v>
      </c>
      <c r="N23919">
        <v>449</v>
      </c>
      <c r="O23919" t="s">
        <v>31</v>
      </c>
      <c r="P23919" t="s">
        <v>32</v>
      </c>
      <c r="Q23919">
        <v>122002</v>
      </c>
      <c r="R23919" t="b">
        <v>0</v>
      </c>
    </row>
    <row r="23920" spans="1:18" x14ac:dyDescent="0.3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s="1">
        <v>44810</v>
      </c>
      <c r="G23920" s="1" t="str">
        <f t="shared" si="373"/>
        <v>Sep</v>
      </c>
      <c r="H23920" t="s">
        <v>19</v>
      </c>
      <c r="I23920" t="s">
        <v>48</v>
      </c>
      <c r="J23920" t="s">
        <v>11658</v>
      </c>
      <c r="K23920" t="s">
        <v>22</v>
      </c>
      <c r="L23920" t="s">
        <v>30</v>
      </c>
      <c r="M23920">
        <v>1</v>
      </c>
      <c r="N23920">
        <v>735</v>
      </c>
      <c r="O23920" t="s">
        <v>55</v>
      </c>
      <c r="P23920" t="s">
        <v>56</v>
      </c>
      <c r="Q23920">
        <v>560067</v>
      </c>
      <c r="R23920" t="b">
        <v>0</v>
      </c>
    </row>
    <row r="23921" spans="1:18" x14ac:dyDescent="0.3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s="1">
        <v>44810</v>
      </c>
      <c r="G23921" s="1" t="str">
        <f t="shared" si="373"/>
        <v>Sep</v>
      </c>
      <c r="H23921" t="s">
        <v>19</v>
      </c>
      <c r="I23921" t="s">
        <v>53</v>
      </c>
      <c r="J23921" t="s">
        <v>14298</v>
      </c>
      <c r="K23921" t="s">
        <v>29</v>
      </c>
      <c r="L23921" t="s">
        <v>94</v>
      </c>
      <c r="M23921">
        <v>1</v>
      </c>
      <c r="N23921">
        <v>999</v>
      </c>
      <c r="O23921" t="s">
        <v>3992</v>
      </c>
      <c r="P23921" t="s">
        <v>82</v>
      </c>
      <c r="Q23921">
        <v>505001</v>
      </c>
      <c r="R23921" t="b">
        <v>0</v>
      </c>
    </row>
    <row r="23922" spans="1:18" x14ac:dyDescent="0.3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s="1">
        <v>44810</v>
      </c>
      <c r="G23922" s="1" t="str">
        <f t="shared" si="373"/>
        <v>Sep</v>
      </c>
      <c r="H23922" t="s">
        <v>19</v>
      </c>
      <c r="I23922" t="s">
        <v>39</v>
      </c>
      <c r="J23922" t="s">
        <v>583</v>
      </c>
      <c r="K23922" t="s">
        <v>29</v>
      </c>
      <c r="L23922" t="s">
        <v>105</v>
      </c>
      <c r="M23922">
        <v>1</v>
      </c>
      <c r="N23922">
        <v>655</v>
      </c>
      <c r="O23922" t="s">
        <v>1210</v>
      </c>
      <c r="P23922" t="s">
        <v>243</v>
      </c>
      <c r="Q23922">
        <v>841226</v>
      </c>
      <c r="R23922" t="b">
        <v>0</v>
      </c>
    </row>
    <row r="23923" spans="1:18" x14ac:dyDescent="0.3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s="1">
        <v>44810</v>
      </c>
      <c r="G23923" s="1" t="str">
        <f t="shared" si="373"/>
        <v>Sep</v>
      </c>
      <c r="H23923" t="s">
        <v>19</v>
      </c>
      <c r="I23923" t="s">
        <v>39</v>
      </c>
      <c r="J23923" t="s">
        <v>1644</v>
      </c>
      <c r="K23923" t="s">
        <v>29</v>
      </c>
      <c r="L23923" t="s">
        <v>41</v>
      </c>
      <c r="M23923">
        <v>1</v>
      </c>
      <c r="N23923">
        <v>1450</v>
      </c>
      <c r="O23923" t="s">
        <v>1325</v>
      </c>
      <c r="P23923" t="s">
        <v>43</v>
      </c>
      <c r="Q23923">
        <v>621008</v>
      </c>
      <c r="R23923" t="b">
        <v>0</v>
      </c>
    </row>
    <row r="23924" spans="1:18" x14ac:dyDescent="0.3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s="1">
        <v>44810</v>
      </c>
      <c r="G23924" s="1" t="str">
        <f t="shared" si="373"/>
        <v>Sep</v>
      </c>
      <c r="H23924" t="s">
        <v>19</v>
      </c>
      <c r="I23924" t="s">
        <v>53</v>
      </c>
      <c r="J23924" t="s">
        <v>2567</v>
      </c>
      <c r="K23924" t="s">
        <v>29</v>
      </c>
      <c r="L23924" t="s">
        <v>35</v>
      </c>
      <c r="M23924">
        <v>1</v>
      </c>
      <c r="N23924">
        <v>1075</v>
      </c>
      <c r="O23924" t="s">
        <v>106</v>
      </c>
      <c r="P23924" t="s">
        <v>107</v>
      </c>
      <c r="Q23924">
        <v>226016</v>
      </c>
      <c r="R23924" t="b">
        <v>0</v>
      </c>
    </row>
    <row r="23925" spans="1:18" x14ac:dyDescent="0.3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s="1">
        <v>44810</v>
      </c>
      <c r="G23925" s="1" t="str">
        <f t="shared" si="373"/>
        <v>Sep</v>
      </c>
      <c r="H23925" t="s">
        <v>19</v>
      </c>
      <c r="I23925" t="s">
        <v>39</v>
      </c>
      <c r="J23925" t="s">
        <v>9350</v>
      </c>
      <c r="K23925" t="s">
        <v>22</v>
      </c>
      <c r="L23925" t="s">
        <v>846</v>
      </c>
      <c r="M23925">
        <v>1</v>
      </c>
      <c r="N23925">
        <v>836</v>
      </c>
      <c r="O23925" t="s">
        <v>106</v>
      </c>
      <c r="P23925" t="s">
        <v>107</v>
      </c>
      <c r="Q23925">
        <v>226023</v>
      </c>
      <c r="R23925" t="b">
        <v>0</v>
      </c>
    </row>
    <row r="23926" spans="1:18" x14ac:dyDescent="0.3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s="1">
        <v>44810</v>
      </c>
      <c r="G23926" s="1" t="str">
        <f t="shared" si="373"/>
        <v>Sep</v>
      </c>
      <c r="H23926" t="s">
        <v>19</v>
      </c>
      <c r="I23926" t="s">
        <v>53</v>
      </c>
      <c r="J23926" t="s">
        <v>29336</v>
      </c>
      <c r="K23926" t="s">
        <v>29</v>
      </c>
      <c r="L23926" t="s">
        <v>23</v>
      </c>
      <c r="M23926">
        <v>1</v>
      </c>
      <c r="N23926">
        <v>850</v>
      </c>
      <c r="O23926" t="s">
        <v>837</v>
      </c>
      <c r="P23926" t="s">
        <v>25</v>
      </c>
      <c r="Q23926">
        <v>140603</v>
      </c>
      <c r="R23926" t="b">
        <v>0</v>
      </c>
    </row>
    <row r="23927" spans="1:18" x14ac:dyDescent="0.3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s="1">
        <v>44810</v>
      </c>
      <c r="G23927" s="1" t="str">
        <f t="shared" si="373"/>
        <v>Sep</v>
      </c>
      <c r="H23927" t="s">
        <v>19</v>
      </c>
      <c r="I23927" t="s">
        <v>48</v>
      </c>
      <c r="J23927" t="s">
        <v>28160</v>
      </c>
      <c r="K23927" t="s">
        <v>22</v>
      </c>
      <c r="L23927" t="s">
        <v>105</v>
      </c>
      <c r="M23927">
        <v>1</v>
      </c>
      <c r="N23927">
        <v>635</v>
      </c>
      <c r="O23927" t="s">
        <v>5247</v>
      </c>
      <c r="P23927" t="s">
        <v>141</v>
      </c>
      <c r="Q23927">
        <v>382424</v>
      </c>
      <c r="R23927" t="b">
        <v>0</v>
      </c>
    </row>
    <row r="23928" spans="1:18" x14ac:dyDescent="0.3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s="1">
        <v>44810</v>
      </c>
      <c r="G23928" s="1" t="str">
        <f t="shared" si="373"/>
        <v>Sep</v>
      </c>
      <c r="H23928" t="s">
        <v>19</v>
      </c>
      <c r="I23928" t="s">
        <v>39</v>
      </c>
      <c r="J23928" t="s">
        <v>823</v>
      </c>
      <c r="K23928" t="s">
        <v>205</v>
      </c>
      <c r="L23928" t="s">
        <v>206</v>
      </c>
      <c r="M23928">
        <v>1</v>
      </c>
      <c r="N23928">
        <v>571</v>
      </c>
      <c r="O23928" t="s">
        <v>81</v>
      </c>
      <c r="P23928" t="s">
        <v>82</v>
      </c>
      <c r="Q23928">
        <v>500083</v>
      </c>
      <c r="R23928" t="b">
        <v>0</v>
      </c>
    </row>
    <row r="23929" spans="1:18" x14ac:dyDescent="0.3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s="1">
        <v>44810</v>
      </c>
      <c r="G23929" s="1" t="str">
        <f t="shared" si="373"/>
        <v>Sep</v>
      </c>
      <c r="H23929" t="s">
        <v>19</v>
      </c>
      <c r="I23929" t="s">
        <v>20</v>
      </c>
      <c r="J23929" t="s">
        <v>5926</v>
      </c>
      <c r="K23929" t="s">
        <v>29</v>
      </c>
      <c r="L23929" t="s">
        <v>30</v>
      </c>
      <c r="M23929">
        <v>1</v>
      </c>
      <c r="N23929">
        <v>1301</v>
      </c>
      <c r="O23929" t="s">
        <v>956</v>
      </c>
      <c r="P23929" t="s">
        <v>91</v>
      </c>
      <c r="Q23929">
        <v>760001</v>
      </c>
      <c r="R23929" t="b">
        <v>0</v>
      </c>
    </row>
    <row r="23930" spans="1:18" x14ac:dyDescent="0.3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s="1">
        <v>44810</v>
      </c>
      <c r="G23930" s="1" t="str">
        <f t="shared" si="373"/>
        <v>Sep</v>
      </c>
      <c r="H23930" t="s">
        <v>19</v>
      </c>
      <c r="I23930" t="s">
        <v>27</v>
      </c>
      <c r="J23930" t="s">
        <v>3914</v>
      </c>
      <c r="K23930" t="s">
        <v>22</v>
      </c>
      <c r="L23930" t="s">
        <v>62</v>
      </c>
      <c r="M23930">
        <v>1</v>
      </c>
      <c r="N23930">
        <v>569</v>
      </c>
      <c r="O23930" t="s">
        <v>511</v>
      </c>
      <c r="P23930" t="s">
        <v>52</v>
      </c>
      <c r="Q23930">
        <v>400067</v>
      </c>
      <c r="R23930" t="b">
        <v>0</v>
      </c>
    </row>
    <row r="23931" spans="1:18" x14ac:dyDescent="0.3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s="1">
        <v>44810</v>
      </c>
      <c r="G23931" s="1" t="str">
        <f t="shared" si="373"/>
        <v>Sep</v>
      </c>
      <c r="H23931" t="s">
        <v>19</v>
      </c>
      <c r="I23931" t="s">
        <v>58</v>
      </c>
      <c r="J23931" t="s">
        <v>3942</v>
      </c>
      <c r="K23931" t="s">
        <v>22</v>
      </c>
      <c r="L23931" t="s">
        <v>23</v>
      </c>
      <c r="M23931">
        <v>1</v>
      </c>
      <c r="N23931">
        <v>399</v>
      </c>
      <c r="O23931" t="s">
        <v>81</v>
      </c>
      <c r="P23931" t="s">
        <v>82</v>
      </c>
      <c r="Q23931">
        <v>500032</v>
      </c>
      <c r="R23931" t="b">
        <v>0</v>
      </c>
    </row>
    <row r="23932" spans="1:18" x14ac:dyDescent="0.3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s="1">
        <v>44810</v>
      </c>
      <c r="G23932" s="1" t="str">
        <f t="shared" si="373"/>
        <v>Sep</v>
      </c>
      <c r="H23932" t="s">
        <v>19</v>
      </c>
      <c r="I23932" t="s">
        <v>39</v>
      </c>
      <c r="J23932" t="s">
        <v>19133</v>
      </c>
      <c r="K23932" t="s">
        <v>50</v>
      </c>
      <c r="L23932" t="s">
        <v>35</v>
      </c>
      <c r="M23932">
        <v>1</v>
      </c>
      <c r="N23932">
        <v>690</v>
      </c>
      <c r="O23932" t="s">
        <v>29342</v>
      </c>
      <c r="P23932" t="s">
        <v>56</v>
      </c>
      <c r="Q23932">
        <v>573112</v>
      </c>
      <c r="R23932" t="b">
        <v>0</v>
      </c>
    </row>
    <row r="23933" spans="1:18" x14ac:dyDescent="0.3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s="1">
        <v>44810</v>
      </c>
      <c r="G23933" s="1" t="str">
        <f t="shared" si="373"/>
        <v>Sep</v>
      </c>
      <c r="H23933" t="s">
        <v>19</v>
      </c>
      <c r="I23933" t="s">
        <v>48</v>
      </c>
      <c r="J23933" t="s">
        <v>870</v>
      </c>
      <c r="K23933" t="s">
        <v>71</v>
      </c>
      <c r="L23933" t="s">
        <v>23</v>
      </c>
      <c r="M23933">
        <v>1</v>
      </c>
      <c r="N23933">
        <v>522</v>
      </c>
      <c r="O23933" t="s">
        <v>253</v>
      </c>
      <c r="P23933" t="s">
        <v>52</v>
      </c>
      <c r="Q23933">
        <v>410210</v>
      </c>
      <c r="R23933" t="b">
        <v>0</v>
      </c>
    </row>
    <row r="23934" spans="1:18" x14ac:dyDescent="0.3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s="1">
        <v>44810</v>
      </c>
      <c r="G23934" s="1" t="str">
        <f t="shared" si="373"/>
        <v>Sep</v>
      </c>
      <c r="H23934" t="s">
        <v>224</v>
      </c>
      <c r="I23934" t="s">
        <v>48</v>
      </c>
      <c r="J23934" t="s">
        <v>726</v>
      </c>
      <c r="K23934" t="s">
        <v>205</v>
      </c>
      <c r="L23934" t="s">
        <v>206</v>
      </c>
      <c r="M23934">
        <v>1</v>
      </c>
      <c r="N23934">
        <v>1176</v>
      </c>
      <c r="O23934" t="s">
        <v>2194</v>
      </c>
      <c r="P23934" t="s">
        <v>784</v>
      </c>
      <c r="Q23934">
        <v>799005</v>
      </c>
      <c r="R23934" t="b">
        <v>0</v>
      </c>
    </row>
    <row r="23935" spans="1:18" x14ac:dyDescent="0.3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s="1">
        <v>44810</v>
      </c>
      <c r="G23935" s="1" t="str">
        <f t="shared" si="373"/>
        <v>Sep</v>
      </c>
      <c r="H23935" t="s">
        <v>19</v>
      </c>
      <c r="I23935" t="s">
        <v>39</v>
      </c>
      <c r="J23935" t="s">
        <v>2414</v>
      </c>
      <c r="K23935" t="s">
        <v>71</v>
      </c>
      <c r="L23935" t="s">
        <v>41</v>
      </c>
      <c r="M23935">
        <v>1</v>
      </c>
      <c r="N23935">
        <v>550</v>
      </c>
      <c r="O23935" t="s">
        <v>1865</v>
      </c>
      <c r="P23935" t="s">
        <v>712</v>
      </c>
      <c r="Q23935">
        <v>181121</v>
      </c>
      <c r="R23935" t="b">
        <v>0</v>
      </c>
    </row>
    <row r="23936" spans="1:18" x14ac:dyDescent="0.3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s="1">
        <v>44810</v>
      </c>
      <c r="G23936" s="1" t="str">
        <f t="shared" si="373"/>
        <v>Sep</v>
      </c>
      <c r="H23936" t="s">
        <v>19</v>
      </c>
      <c r="I23936" t="s">
        <v>39</v>
      </c>
      <c r="J23936" t="s">
        <v>3996</v>
      </c>
      <c r="K23936" t="s">
        <v>22</v>
      </c>
      <c r="L23936" t="s">
        <v>62</v>
      </c>
      <c r="M23936">
        <v>1</v>
      </c>
      <c r="N23936">
        <v>725</v>
      </c>
      <c r="O23936" t="s">
        <v>1448</v>
      </c>
      <c r="P23936" t="s">
        <v>122</v>
      </c>
      <c r="Q23936">
        <v>486001</v>
      </c>
      <c r="R23936" t="b">
        <v>0</v>
      </c>
    </row>
    <row r="23937" spans="1:18" x14ac:dyDescent="0.3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s="1">
        <v>44810</v>
      </c>
      <c r="G23937" s="1" t="str">
        <f t="shared" si="373"/>
        <v>Sep</v>
      </c>
      <c r="H23937" t="s">
        <v>19</v>
      </c>
      <c r="I23937" t="s">
        <v>20</v>
      </c>
      <c r="J23937" t="s">
        <v>15423</v>
      </c>
      <c r="K23937" t="s">
        <v>50</v>
      </c>
      <c r="L23937" t="s">
        <v>35</v>
      </c>
      <c r="M23937">
        <v>1</v>
      </c>
      <c r="N23937">
        <v>771</v>
      </c>
      <c r="O23937" t="s">
        <v>13267</v>
      </c>
      <c r="P23937" t="s">
        <v>43</v>
      </c>
      <c r="Q23937">
        <v>626125</v>
      </c>
      <c r="R23937" t="b">
        <v>0</v>
      </c>
    </row>
    <row r="23938" spans="1:18" x14ac:dyDescent="0.3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s="1">
        <v>44810</v>
      </c>
      <c r="G23938" s="1" t="str">
        <f t="shared" si="373"/>
        <v>Sep</v>
      </c>
      <c r="H23938" t="s">
        <v>224</v>
      </c>
      <c r="I23938" t="s">
        <v>39</v>
      </c>
      <c r="J23938" t="s">
        <v>755</v>
      </c>
      <c r="K23938" t="s">
        <v>22</v>
      </c>
      <c r="L23938" t="s">
        <v>23</v>
      </c>
      <c r="M23938">
        <v>1</v>
      </c>
      <c r="N23938">
        <v>545</v>
      </c>
      <c r="O23938" t="s">
        <v>7744</v>
      </c>
      <c r="P23938" t="s">
        <v>69</v>
      </c>
      <c r="Q23938">
        <v>680308</v>
      </c>
      <c r="R23938" t="b">
        <v>0</v>
      </c>
    </row>
    <row r="23939" spans="1:18" x14ac:dyDescent="0.3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s="1">
        <v>44810</v>
      </c>
      <c r="G23939" s="1" t="str">
        <f t="shared" ref="G23939:G24002" si="374">TEXT(F23939, "mmm")</f>
        <v>Sep</v>
      </c>
      <c r="H23939" t="s">
        <v>19</v>
      </c>
      <c r="I23939" t="s">
        <v>20</v>
      </c>
      <c r="J23939" t="s">
        <v>6985</v>
      </c>
      <c r="K23939" t="s">
        <v>22</v>
      </c>
      <c r="L23939" t="s">
        <v>35</v>
      </c>
      <c r="M23939">
        <v>1</v>
      </c>
      <c r="N23939">
        <v>458</v>
      </c>
      <c r="O23939" t="s">
        <v>354</v>
      </c>
      <c r="P23939" t="s">
        <v>52</v>
      </c>
      <c r="Q23939">
        <v>400608</v>
      </c>
      <c r="R23939" t="b">
        <v>0</v>
      </c>
    </row>
    <row r="23940" spans="1:18" x14ac:dyDescent="0.3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s="1">
        <v>44810</v>
      </c>
      <c r="G23940" s="1" t="str">
        <f t="shared" si="374"/>
        <v>Sep</v>
      </c>
      <c r="H23940" t="s">
        <v>19</v>
      </c>
      <c r="I23940" t="s">
        <v>48</v>
      </c>
      <c r="J23940" t="s">
        <v>1177</v>
      </c>
      <c r="K23940" t="s">
        <v>22</v>
      </c>
      <c r="L23940" t="s">
        <v>62</v>
      </c>
      <c r="M23940">
        <v>1</v>
      </c>
      <c r="N23940">
        <v>382</v>
      </c>
      <c r="O23940" t="s">
        <v>8744</v>
      </c>
      <c r="P23940" t="s">
        <v>43</v>
      </c>
      <c r="Q23940">
        <v>625019</v>
      </c>
      <c r="R23940" t="b">
        <v>0</v>
      </c>
    </row>
    <row r="23941" spans="1:18" x14ac:dyDescent="0.3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s="1">
        <v>44810</v>
      </c>
      <c r="G23941" s="1" t="str">
        <f t="shared" si="374"/>
        <v>Sep</v>
      </c>
      <c r="H23941" t="s">
        <v>19</v>
      </c>
      <c r="I23941" t="s">
        <v>48</v>
      </c>
      <c r="J23941" t="s">
        <v>3583</v>
      </c>
      <c r="K23941" t="s">
        <v>50</v>
      </c>
      <c r="L23941" t="s">
        <v>41</v>
      </c>
      <c r="M23941">
        <v>1</v>
      </c>
      <c r="N23941">
        <v>735</v>
      </c>
      <c r="O23941" t="s">
        <v>81</v>
      </c>
      <c r="P23941" t="s">
        <v>82</v>
      </c>
      <c r="Q23941">
        <v>500029</v>
      </c>
      <c r="R23941" t="b">
        <v>0</v>
      </c>
    </row>
    <row r="23942" spans="1:18" x14ac:dyDescent="0.3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s="1">
        <v>44810</v>
      </c>
      <c r="G23942" s="1" t="str">
        <f t="shared" si="374"/>
        <v>Sep</v>
      </c>
      <c r="H23942" t="s">
        <v>19</v>
      </c>
      <c r="I23942" t="s">
        <v>39</v>
      </c>
      <c r="J23942" t="s">
        <v>1012</v>
      </c>
      <c r="K23942" t="s">
        <v>22</v>
      </c>
      <c r="L23942" t="s">
        <v>62</v>
      </c>
      <c r="M23942">
        <v>1</v>
      </c>
      <c r="N23942">
        <v>426</v>
      </c>
      <c r="O23942" t="s">
        <v>99</v>
      </c>
      <c r="P23942" t="s">
        <v>52</v>
      </c>
      <c r="Q23942">
        <v>400083</v>
      </c>
      <c r="R23942" t="b">
        <v>0</v>
      </c>
    </row>
    <row r="23943" spans="1:18" x14ac:dyDescent="0.3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s="1">
        <v>44810</v>
      </c>
      <c r="G23943" s="1" t="str">
        <f t="shared" si="374"/>
        <v>Sep</v>
      </c>
      <c r="H23943" t="s">
        <v>19</v>
      </c>
      <c r="I23943" t="s">
        <v>20</v>
      </c>
      <c r="J23943" t="s">
        <v>3873</v>
      </c>
      <c r="K23943" t="s">
        <v>71</v>
      </c>
      <c r="L23943" t="s">
        <v>23</v>
      </c>
      <c r="M23943">
        <v>1</v>
      </c>
      <c r="N23943">
        <v>540</v>
      </c>
      <c r="O23943" t="s">
        <v>924</v>
      </c>
      <c r="P23943" t="s">
        <v>32</v>
      </c>
      <c r="Q23943">
        <v>122002</v>
      </c>
      <c r="R23943" t="b">
        <v>0</v>
      </c>
    </row>
    <row r="23944" spans="1:18" x14ac:dyDescent="0.3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s="1">
        <v>44810</v>
      </c>
      <c r="G23944" s="1" t="str">
        <f t="shared" si="374"/>
        <v>Sep</v>
      </c>
      <c r="H23944" t="s">
        <v>19</v>
      </c>
      <c r="I23944" t="s">
        <v>39</v>
      </c>
      <c r="J23944" t="s">
        <v>15723</v>
      </c>
      <c r="K23944" t="s">
        <v>22</v>
      </c>
      <c r="L23944" t="s">
        <v>30</v>
      </c>
      <c r="M23944">
        <v>1</v>
      </c>
      <c r="N23944">
        <v>533</v>
      </c>
      <c r="O23944" t="s">
        <v>55</v>
      </c>
      <c r="P23944" t="s">
        <v>56</v>
      </c>
      <c r="Q23944">
        <v>560068</v>
      </c>
      <c r="R23944" t="b">
        <v>0</v>
      </c>
    </row>
    <row r="23945" spans="1:18" x14ac:dyDescent="0.3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s="1">
        <v>44810</v>
      </c>
      <c r="G23945" s="1" t="str">
        <f t="shared" si="374"/>
        <v>Sep</v>
      </c>
      <c r="H23945" t="s">
        <v>19</v>
      </c>
      <c r="I23945" t="s">
        <v>39</v>
      </c>
      <c r="J23945" t="s">
        <v>18982</v>
      </c>
      <c r="K23945" t="s">
        <v>29</v>
      </c>
      <c r="L23945" t="s">
        <v>30</v>
      </c>
      <c r="M23945">
        <v>1</v>
      </c>
      <c r="N23945">
        <v>835</v>
      </c>
      <c r="O23945" t="s">
        <v>81</v>
      </c>
      <c r="P23945" t="s">
        <v>82</v>
      </c>
      <c r="Q23945">
        <v>500032</v>
      </c>
      <c r="R23945" t="b">
        <v>0</v>
      </c>
    </row>
    <row r="23946" spans="1:18" x14ac:dyDescent="0.3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s="1">
        <v>44810</v>
      </c>
      <c r="G23946" s="1" t="str">
        <f t="shared" si="374"/>
        <v>Sep</v>
      </c>
      <c r="H23946" t="s">
        <v>19</v>
      </c>
      <c r="I23946" t="s">
        <v>27</v>
      </c>
      <c r="J23946" t="s">
        <v>15912</v>
      </c>
      <c r="K23946" t="s">
        <v>29</v>
      </c>
      <c r="L23946" t="s">
        <v>62</v>
      </c>
      <c r="M23946">
        <v>1</v>
      </c>
      <c r="N23946">
        <v>999</v>
      </c>
      <c r="O23946" t="s">
        <v>1615</v>
      </c>
      <c r="P23946" t="s">
        <v>307</v>
      </c>
      <c r="Q23946">
        <v>171002</v>
      </c>
      <c r="R23946" t="b">
        <v>0</v>
      </c>
    </row>
    <row r="23947" spans="1:18" x14ac:dyDescent="0.3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s="1">
        <v>44810</v>
      </c>
      <c r="G23947" s="1" t="str">
        <f t="shared" si="374"/>
        <v>Sep</v>
      </c>
      <c r="H23947" t="s">
        <v>19</v>
      </c>
      <c r="I23947" t="s">
        <v>53</v>
      </c>
      <c r="J23947" t="s">
        <v>3895</v>
      </c>
      <c r="K23947" t="s">
        <v>22</v>
      </c>
      <c r="L23947" t="s">
        <v>35</v>
      </c>
      <c r="M23947">
        <v>1</v>
      </c>
      <c r="N23947">
        <v>292</v>
      </c>
      <c r="O23947" t="s">
        <v>55</v>
      </c>
      <c r="P23947" t="s">
        <v>56</v>
      </c>
      <c r="Q23947">
        <v>560016</v>
      </c>
      <c r="R23947" t="b">
        <v>0</v>
      </c>
    </row>
    <row r="23948" spans="1:18" x14ac:dyDescent="0.3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s="1">
        <v>44810</v>
      </c>
      <c r="G23948" s="1" t="str">
        <f t="shared" si="374"/>
        <v>Sep</v>
      </c>
      <c r="H23948" t="s">
        <v>19</v>
      </c>
      <c r="I23948" t="s">
        <v>39</v>
      </c>
      <c r="J23948" t="s">
        <v>999</v>
      </c>
      <c r="K23948" t="s">
        <v>29</v>
      </c>
      <c r="L23948" t="s">
        <v>62</v>
      </c>
      <c r="M23948">
        <v>1</v>
      </c>
      <c r="N23948">
        <v>635</v>
      </c>
      <c r="O23948" t="s">
        <v>55</v>
      </c>
      <c r="P23948" t="s">
        <v>56</v>
      </c>
      <c r="Q23948">
        <v>560063</v>
      </c>
      <c r="R23948" t="b">
        <v>0</v>
      </c>
    </row>
    <row r="23949" spans="1:18" x14ac:dyDescent="0.3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s="1">
        <v>44810</v>
      </c>
      <c r="G23949" s="1" t="str">
        <f t="shared" si="374"/>
        <v>Sep</v>
      </c>
      <c r="H23949" t="s">
        <v>19</v>
      </c>
      <c r="I23949" t="s">
        <v>39</v>
      </c>
      <c r="J23949" t="s">
        <v>2714</v>
      </c>
      <c r="K23949" t="s">
        <v>50</v>
      </c>
      <c r="L23949" t="s">
        <v>30</v>
      </c>
      <c r="M23949">
        <v>1</v>
      </c>
      <c r="N23949">
        <v>735</v>
      </c>
      <c r="O23949" t="s">
        <v>296</v>
      </c>
      <c r="P23949" t="s">
        <v>66</v>
      </c>
      <c r="Q23949">
        <v>530011</v>
      </c>
      <c r="R23949" t="b">
        <v>0</v>
      </c>
    </row>
    <row r="23950" spans="1:18" x14ac:dyDescent="0.3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s="1">
        <v>44810</v>
      </c>
      <c r="G23950" s="1" t="str">
        <f t="shared" si="374"/>
        <v>Sep</v>
      </c>
      <c r="H23950" t="s">
        <v>19</v>
      </c>
      <c r="I23950" t="s">
        <v>20</v>
      </c>
      <c r="J23950" t="s">
        <v>13808</v>
      </c>
      <c r="K23950" t="s">
        <v>29</v>
      </c>
      <c r="L23950" t="s">
        <v>30</v>
      </c>
      <c r="M23950">
        <v>1</v>
      </c>
      <c r="N23950">
        <v>999</v>
      </c>
      <c r="O23950" t="s">
        <v>1781</v>
      </c>
      <c r="P23950" t="s">
        <v>234</v>
      </c>
      <c r="Q23950">
        <v>831004</v>
      </c>
      <c r="R23950" t="b">
        <v>0</v>
      </c>
    </row>
    <row r="23951" spans="1:18" x14ac:dyDescent="0.3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s="1">
        <v>44810</v>
      </c>
      <c r="G23951" s="1" t="str">
        <f t="shared" si="374"/>
        <v>Sep</v>
      </c>
      <c r="H23951" t="s">
        <v>19</v>
      </c>
      <c r="I23951" t="s">
        <v>84</v>
      </c>
      <c r="J23951" t="s">
        <v>2911</v>
      </c>
      <c r="K23951" t="s">
        <v>22</v>
      </c>
      <c r="L23951" t="s">
        <v>30</v>
      </c>
      <c r="M23951">
        <v>1</v>
      </c>
      <c r="N23951">
        <v>547</v>
      </c>
      <c r="O23951" t="s">
        <v>15178</v>
      </c>
      <c r="P23951" t="s">
        <v>66</v>
      </c>
      <c r="Q23951">
        <v>534216</v>
      </c>
      <c r="R23951" t="b">
        <v>0</v>
      </c>
    </row>
    <row r="23952" spans="1:18" x14ac:dyDescent="0.3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s="1">
        <v>44810</v>
      </c>
      <c r="G23952" s="1" t="str">
        <f t="shared" si="374"/>
        <v>Sep</v>
      </c>
      <c r="H23952" t="s">
        <v>19</v>
      </c>
      <c r="I23952" t="s">
        <v>53</v>
      </c>
      <c r="J23952" t="s">
        <v>4120</v>
      </c>
      <c r="K23952" t="s">
        <v>29</v>
      </c>
      <c r="L23952" t="s">
        <v>94</v>
      </c>
      <c r="M23952">
        <v>1</v>
      </c>
      <c r="N23952">
        <v>499</v>
      </c>
      <c r="O23952" t="s">
        <v>7867</v>
      </c>
      <c r="P23952" t="s">
        <v>56</v>
      </c>
      <c r="Q23952">
        <v>581336</v>
      </c>
      <c r="R23952" t="b">
        <v>0</v>
      </c>
    </row>
    <row r="23953" spans="1:18" x14ac:dyDescent="0.3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s="1">
        <v>44810</v>
      </c>
      <c r="G23953" s="1" t="str">
        <f t="shared" si="374"/>
        <v>Sep</v>
      </c>
      <c r="H23953" t="s">
        <v>19</v>
      </c>
      <c r="I23953" t="s">
        <v>48</v>
      </c>
      <c r="J23953" t="s">
        <v>2916</v>
      </c>
      <c r="K23953" t="s">
        <v>22</v>
      </c>
      <c r="L23953" t="s">
        <v>94</v>
      </c>
      <c r="M23953">
        <v>1</v>
      </c>
      <c r="N23953">
        <v>399</v>
      </c>
      <c r="O23953" t="s">
        <v>1907</v>
      </c>
      <c r="P23953" t="s">
        <v>918</v>
      </c>
      <c r="Q23953">
        <v>492001</v>
      </c>
      <c r="R23953" t="b">
        <v>0</v>
      </c>
    </row>
    <row r="23954" spans="1:18" x14ac:dyDescent="0.3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s="1">
        <v>44810</v>
      </c>
      <c r="G23954" s="1" t="str">
        <f t="shared" si="374"/>
        <v>Sep</v>
      </c>
      <c r="H23954" t="s">
        <v>19</v>
      </c>
      <c r="I23954" t="s">
        <v>39</v>
      </c>
      <c r="J23954" t="s">
        <v>4700</v>
      </c>
      <c r="K23954" t="s">
        <v>22</v>
      </c>
      <c r="L23954" t="s">
        <v>35</v>
      </c>
      <c r="M23954">
        <v>1</v>
      </c>
      <c r="N23954">
        <v>435</v>
      </c>
      <c r="O23954" t="s">
        <v>2557</v>
      </c>
      <c r="P23954" t="s">
        <v>43</v>
      </c>
      <c r="Q23954">
        <v>639114</v>
      </c>
      <c r="R23954" t="b">
        <v>0</v>
      </c>
    </row>
    <row r="23955" spans="1:18" x14ac:dyDescent="0.3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s="1">
        <v>44810</v>
      </c>
      <c r="G23955" s="1" t="str">
        <f t="shared" si="374"/>
        <v>Sep</v>
      </c>
      <c r="H23955" t="s">
        <v>19</v>
      </c>
      <c r="I23955" t="s">
        <v>39</v>
      </c>
      <c r="J23955" t="s">
        <v>3438</v>
      </c>
      <c r="K23955" t="s">
        <v>29</v>
      </c>
      <c r="L23955" t="s">
        <v>35</v>
      </c>
      <c r="M23955">
        <v>1</v>
      </c>
      <c r="N23955">
        <v>1523</v>
      </c>
      <c r="O23955" t="s">
        <v>3306</v>
      </c>
      <c r="P23955" t="s">
        <v>243</v>
      </c>
      <c r="Q23955">
        <v>841301</v>
      </c>
      <c r="R23955" t="b">
        <v>0</v>
      </c>
    </row>
    <row r="23956" spans="1:18" x14ac:dyDescent="0.3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s="1">
        <v>44810</v>
      </c>
      <c r="G23956" s="1" t="str">
        <f t="shared" si="374"/>
        <v>Sep</v>
      </c>
      <c r="H23956" t="s">
        <v>19</v>
      </c>
      <c r="I23956" t="s">
        <v>39</v>
      </c>
      <c r="J23956" t="s">
        <v>2378</v>
      </c>
      <c r="K23956" t="s">
        <v>50</v>
      </c>
      <c r="L23956" t="s">
        <v>94</v>
      </c>
      <c r="M23956">
        <v>1</v>
      </c>
      <c r="N23956">
        <v>715</v>
      </c>
      <c r="O23956" t="s">
        <v>131</v>
      </c>
      <c r="P23956" t="s">
        <v>43</v>
      </c>
      <c r="Q23956">
        <v>600012</v>
      </c>
      <c r="R23956" t="b">
        <v>0</v>
      </c>
    </row>
    <row r="23957" spans="1:18" x14ac:dyDescent="0.3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s="1">
        <v>44810</v>
      </c>
      <c r="G23957" s="1" t="str">
        <f t="shared" si="374"/>
        <v>Sep</v>
      </c>
      <c r="H23957" t="s">
        <v>282</v>
      </c>
      <c r="I23957" t="s">
        <v>20</v>
      </c>
      <c r="J23957" t="s">
        <v>25393</v>
      </c>
      <c r="K23957" t="s">
        <v>50</v>
      </c>
      <c r="L23957" t="s">
        <v>35</v>
      </c>
      <c r="M23957">
        <v>1</v>
      </c>
      <c r="N23957">
        <v>472</v>
      </c>
      <c r="O23957" t="s">
        <v>1321</v>
      </c>
      <c r="P23957" t="s">
        <v>122</v>
      </c>
      <c r="Q23957">
        <v>462039</v>
      </c>
      <c r="R23957" t="b">
        <v>0</v>
      </c>
    </row>
    <row r="23958" spans="1:18" x14ac:dyDescent="0.3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s="1">
        <v>44810</v>
      </c>
      <c r="G23958" s="1" t="str">
        <f t="shared" si="374"/>
        <v>Sep</v>
      </c>
      <c r="H23958" t="s">
        <v>19</v>
      </c>
      <c r="I23958" t="s">
        <v>48</v>
      </c>
      <c r="J23958" t="s">
        <v>13323</v>
      </c>
      <c r="K23958" t="s">
        <v>22</v>
      </c>
      <c r="L23958" t="s">
        <v>41</v>
      </c>
      <c r="M23958">
        <v>1</v>
      </c>
      <c r="N23958">
        <v>487</v>
      </c>
      <c r="O23958" t="s">
        <v>242</v>
      </c>
      <c r="P23958" t="s">
        <v>243</v>
      </c>
      <c r="Q23958">
        <v>800020</v>
      </c>
      <c r="R23958" t="b">
        <v>0</v>
      </c>
    </row>
    <row r="23959" spans="1:18" x14ac:dyDescent="0.3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s="1">
        <v>44810</v>
      </c>
      <c r="G23959" s="1" t="str">
        <f t="shared" si="374"/>
        <v>Sep</v>
      </c>
      <c r="H23959" t="s">
        <v>19</v>
      </c>
      <c r="I23959" t="s">
        <v>48</v>
      </c>
      <c r="J23959" t="s">
        <v>1188</v>
      </c>
      <c r="K23959" t="s">
        <v>22</v>
      </c>
      <c r="L23959" t="s">
        <v>41</v>
      </c>
      <c r="M23959">
        <v>1</v>
      </c>
      <c r="N23959">
        <v>385</v>
      </c>
      <c r="O23959" t="s">
        <v>686</v>
      </c>
      <c r="P23959" t="s">
        <v>43</v>
      </c>
      <c r="Q23959">
        <v>628002</v>
      </c>
      <c r="R23959" t="b">
        <v>0</v>
      </c>
    </row>
    <row r="23960" spans="1:18" x14ac:dyDescent="0.3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s="1">
        <v>44810</v>
      </c>
      <c r="G23960" s="1" t="str">
        <f t="shared" si="374"/>
        <v>Sep</v>
      </c>
      <c r="H23960" t="s">
        <v>19</v>
      </c>
      <c r="I23960" t="s">
        <v>48</v>
      </c>
      <c r="J23960" t="s">
        <v>7171</v>
      </c>
      <c r="K23960" t="s">
        <v>22</v>
      </c>
      <c r="L23960" t="s">
        <v>41</v>
      </c>
      <c r="M23960">
        <v>1</v>
      </c>
      <c r="N23960">
        <v>376</v>
      </c>
      <c r="O23960" t="s">
        <v>21293</v>
      </c>
      <c r="P23960" t="s">
        <v>43</v>
      </c>
      <c r="Q23960">
        <v>642126</v>
      </c>
      <c r="R23960" t="b">
        <v>0</v>
      </c>
    </row>
    <row r="23961" spans="1:18" x14ac:dyDescent="0.3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s="1">
        <v>44810</v>
      </c>
      <c r="G23961" s="1" t="str">
        <f t="shared" si="374"/>
        <v>Sep</v>
      </c>
      <c r="H23961" t="s">
        <v>282</v>
      </c>
      <c r="I23961" t="s">
        <v>20</v>
      </c>
      <c r="J23961" t="s">
        <v>814</v>
      </c>
      <c r="K23961" t="s">
        <v>205</v>
      </c>
      <c r="L23961" t="s">
        <v>206</v>
      </c>
      <c r="M23961">
        <v>1</v>
      </c>
      <c r="N23961">
        <v>487</v>
      </c>
      <c r="O23961" t="s">
        <v>99</v>
      </c>
      <c r="P23961" t="s">
        <v>52</v>
      </c>
      <c r="Q23961">
        <v>400042</v>
      </c>
      <c r="R23961" t="b">
        <v>0</v>
      </c>
    </row>
    <row r="23962" spans="1:18" x14ac:dyDescent="0.3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s="1">
        <v>44810</v>
      </c>
      <c r="G23962" s="1" t="str">
        <f t="shared" si="374"/>
        <v>Sep</v>
      </c>
      <c r="H23962" t="s">
        <v>19</v>
      </c>
      <c r="I23962" t="s">
        <v>20</v>
      </c>
      <c r="J23962" t="s">
        <v>2757</v>
      </c>
      <c r="K23962" t="s">
        <v>50</v>
      </c>
      <c r="L23962" t="s">
        <v>35</v>
      </c>
      <c r="M23962">
        <v>1</v>
      </c>
      <c r="N23962">
        <v>735</v>
      </c>
      <c r="O23962" t="s">
        <v>573</v>
      </c>
      <c r="P23962" t="s">
        <v>69</v>
      </c>
      <c r="Q23962">
        <v>686513</v>
      </c>
      <c r="R23962" t="b">
        <v>0</v>
      </c>
    </row>
    <row r="23963" spans="1:18" x14ac:dyDescent="0.3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s="1">
        <v>44810</v>
      </c>
      <c r="G23963" s="1" t="str">
        <f t="shared" si="374"/>
        <v>Sep</v>
      </c>
      <c r="H23963" t="s">
        <v>19</v>
      </c>
      <c r="I23963" t="s">
        <v>39</v>
      </c>
      <c r="J23963" t="s">
        <v>15610</v>
      </c>
      <c r="K23963" t="s">
        <v>22</v>
      </c>
      <c r="L23963" t="s">
        <v>62</v>
      </c>
      <c r="M23963">
        <v>1</v>
      </c>
      <c r="N23963">
        <v>688</v>
      </c>
      <c r="O23963" t="s">
        <v>2093</v>
      </c>
      <c r="P23963" t="s">
        <v>107</v>
      </c>
      <c r="Q23963">
        <v>201102</v>
      </c>
      <c r="R23963" t="b">
        <v>0</v>
      </c>
    </row>
    <row r="23964" spans="1:18" x14ac:dyDescent="0.3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s="1">
        <v>44810</v>
      </c>
      <c r="G23964" s="1" t="str">
        <f t="shared" si="374"/>
        <v>Sep</v>
      </c>
      <c r="H23964" t="s">
        <v>19</v>
      </c>
      <c r="I23964" t="s">
        <v>20</v>
      </c>
      <c r="J23964" t="s">
        <v>8399</v>
      </c>
      <c r="K23964" t="s">
        <v>22</v>
      </c>
      <c r="L23964" t="s">
        <v>23</v>
      </c>
      <c r="M23964">
        <v>1</v>
      </c>
      <c r="N23964">
        <v>380</v>
      </c>
      <c r="O23964" t="s">
        <v>81</v>
      </c>
      <c r="P23964" t="s">
        <v>82</v>
      </c>
      <c r="Q23964">
        <v>500060</v>
      </c>
      <c r="R23964" t="b">
        <v>0</v>
      </c>
    </row>
    <row r="23965" spans="1:18" x14ac:dyDescent="0.3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s="1">
        <v>44810</v>
      </c>
      <c r="G23965" s="1" t="str">
        <f t="shared" si="374"/>
        <v>Sep</v>
      </c>
      <c r="H23965" t="s">
        <v>19</v>
      </c>
      <c r="I23965" t="s">
        <v>20</v>
      </c>
      <c r="J23965" t="s">
        <v>4959</v>
      </c>
      <c r="K23965" t="s">
        <v>22</v>
      </c>
      <c r="L23965" t="s">
        <v>23</v>
      </c>
      <c r="M23965">
        <v>1</v>
      </c>
      <c r="N23965">
        <v>349</v>
      </c>
      <c r="O23965" t="s">
        <v>749</v>
      </c>
      <c r="P23965" t="s">
        <v>91</v>
      </c>
      <c r="Q23965">
        <v>751025</v>
      </c>
      <c r="R23965" t="b">
        <v>0</v>
      </c>
    </row>
    <row r="23966" spans="1:18" x14ac:dyDescent="0.3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s="1">
        <v>44810</v>
      </c>
      <c r="G23966" s="1" t="str">
        <f t="shared" si="374"/>
        <v>Sep</v>
      </c>
      <c r="H23966" t="s">
        <v>19</v>
      </c>
      <c r="I23966" t="s">
        <v>39</v>
      </c>
      <c r="J23966" t="s">
        <v>3615</v>
      </c>
      <c r="K23966" t="s">
        <v>22</v>
      </c>
      <c r="L23966" t="s">
        <v>30</v>
      </c>
      <c r="M23966">
        <v>1</v>
      </c>
      <c r="N23966">
        <v>301</v>
      </c>
      <c r="O23966" t="s">
        <v>576</v>
      </c>
      <c r="P23966" t="s">
        <v>577</v>
      </c>
      <c r="Q23966">
        <v>403726</v>
      </c>
      <c r="R23966" t="b">
        <v>0</v>
      </c>
    </row>
    <row r="23967" spans="1:18" x14ac:dyDescent="0.3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s="1">
        <v>44810</v>
      </c>
      <c r="G23967" s="1" t="str">
        <f t="shared" si="374"/>
        <v>Sep</v>
      </c>
      <c r="H23967" t="s">
        <v>19</v>
      </c>
      <c r="I23967" t="s">
        <v>39</v>
      </c>
      <c r="J23967" t="s">
        <v>23389</v>
      </c>
      <c r="K23967" t="s">
        <v>29</v>
      </c>
      <c r="L23967" t="s">
        <v>41</v>
      </c>
      <c r="M23967">
        <v>1</v>
      </c>
      <c r="N23967">
        <v>873</v>
      </c>
      <c r="O23967" t="s">
        <v>81</v>
      </c>
      <c r="P23967" t="s">
        <v>82</v>
      </c>
      <c r="Q23967">
        <v>500072</v>
      </c>
      <c r="R23967" t="b">
        <v>0</v>
      </c>
    </row>
    <row r="23968" spans="1:18" x14ac:dyDescent="0.3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s="1">
        <v>44810</v>
      </c>
      <c r="G23968" s="1" t="str">
        <f t="shared" si="374"/>
        <v>Sep</v>
      </c>
      <c r="H23968" t="s">
        <v>19</v>
      </c>
      <c r="I23968" t="s">
        <v>39</v>
      </c>
      <c r="J23968" t="s">
        <v>986</v>
      </c>
      <c r="K23968" t="s">
        <v>29</v>
      </c>
      <c r="L23968" t="s">
        <v>23</v>
      </c>
      <c r="M23968">
        <v>1</v>
      </c>
      <c r="N23968">
        <v>824</v>
      </c>
      <c r="O23968" t="s">
        <v>157</v>
      </c>
      <c r="P23968" t="s">
        <v>157</v>
      </c>
      <c r="Q23968">
        <v>160003</v>
      </c>
      <c r="R23968" t="b">
        <v>0</v>
      </c>
    </row>
    <row r="23969" spans="1:18" x14ac:dyDescent="0.3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s="1">
        <v>44810</v>
      </c>
      <c r="G23969" s="1" t="str">
        <f t="shared" si="374"/>
        <v>Sep</v>
      </c>
      <c r="H23969" t="s">
        <v>19</v>
      </c>
      <c r="I23969" t="s">
        <v>20</v>
      </c>
      <c r="J23969" t="s">
        <v>12352</v>
      </c>
      <c r="K23969" t="s">
        <v>22</v>
      </c>
      <c r="L23969" t="s">
        <v>30</v>
      </c>
      <c r="M23969">
        <v>1</v>
      </c>
      <c r="N23969">
        <v>627</v>
      </c>
      <c r="O23969" t="s">
        <v>7017</v>
      </c>
      <c r="P23969" t="s">
        <v>69</v>
      </c>
      <c r="Q23969">
        <v>691511</v>
      </c>
      <c r="R23969" t="b">
        <v>0</v>
      </c>
    </row>
    <row r="23970" spans="1:18" x14ac:dyDescent="0.3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s="1">
        <v>44810</v>
      </c>
      <c r="G23970" s="1" t="str">
        <f t="shared" si="374"/>
        <v>Sep</v>
      </c>
      <c r="H23970" t="s">
        <v>19</v>
      </c>
      <c r="I23970" t="s">
        <v>39</v>
      </c>
      <c r="J23970" t="s">
        <v>14246</v>
      </c>
      <c r="K23970" t="s">
        <v>22</v>
      </c>
      <c r="L23970" t="s">
        <v>30</v>
      </c>
      <c r="M23970">
        <v>1</v>
      </c>
      <c r="N23970">
        <v>399</v>
      </c>
      <c r="O23970" t="s">
        <v>17074</v>
      </c>
      <c r="P23970" t="s">
        <v>96</v>
      </c>
      <c r="Q23970">
        <v>334001</v>
      </c>
      <c r="R23970" t="b">
        <v>0</v>
      </c>
    </row>
    <row r="23971" spans="1:18" x14ac:dyDescent="0.3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s="1">
        <v>44810</v>
      </c>
      <c r="G23971" s="1" t="str">
        <f t="shared" si="374"/>
        <v>Sep</v>
      </c>
      <c r="H23971" t="s">
        <v>19</v>
      </c>
      <c r="I23971" t="s">
        <v>20</v>
      </c>
      <c r="J23971" t="s">
        <v>4497</v>
      </c>
      <c r="K23971" t="s">
        <v>22</v>
      </c>
      <c r="L23971" t="s">
        <v>62</v>
      </c>
      <c r="M23971">
        <v>1</v>
      </c>
      <c r="N23971">
        <v>458</v>
      </c>
      <c r="O23971" t="s">
        <v>81</v>
      </c>
      <c r="P23971" t="s">
        <v>82</v>
      </c>
      <c r="Q23971">
        <v>500070</v>
      </c>
      <c r="R23971" t="b">
        <v>0</v>
      </c>
    </row>
    <row r="23972" spans="1:18" x14ac:dyDescent="0.3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s="1">
        <v>44810</v>
      </c>
      <c r="G23972" s="1" t="str">
        <f t="shared" si="374"/>
        <v>Sep</v>
      </c>
      <c r="H23972" t="s">
        <v>19</v>
      </c>
      <c r="I23972" t="s">
        <v>27</v>
      </c>
      <c r="J23972" t="s">
        <v>29379</v>
      </c>
      <c r="K23972" t="s">
        <v>22</v>
      </c>
      <c r="L23972" t="s">
        <v>35</v>
      </c>
      <c r="M23972">
        <v>1</v>
      </c>
      <c r="N23972">
        <v>432</v>
      </c>
      <c r="O23972" t="s">
        <v>2264</v>
      </c>
      <c r="P23972" t="s">
        <v>52</v>
      </c>
      <c r="Q23972">
        <v>415002</v>
      </c>
      <c r="R23972" t="b">
        <v>0</v>
      </c>
    </row>
    <row r="23973" spans="1:18" x14ac:dyDescent="0.3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s="1">
        <v>44810</v>
      </c>
      <c r="G23973" s="1" t="str">
        <f t="shared" si="374"/>
        <v>Sep</v>
      </c>
      <c r="H23973" t="s">
        <v>19</v>
      </c>
      <c r="I23973" t="s">
        <v>39</v>
      </c>
      <c r="J23973" t="s">
        <v>3204</v>
      </c>
      <c r="K23973" t="s">
        <v>22</v>
      </c>
      <c r="L23973" t="s">
        <v>41</v>
      </c>
      <c r="M23973">
        <v>1</v>
      </c>
      <c r="N23973">
        <v>518</v>
      </c>
      <c r="O23973" t="s">
        <v>31</v>
      </c>
      <c r="P23973" t="s">
        <v>32</v>
      </c>
      <c r="Q23973">
        <v>122011</v>
      </c>
      <c r="R23973" t="b">
        <v>0</v>
      </c>
    </row>
    <row r="23974" spans="1:18" x14ac:dyDescent="0.3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s="1">
        <v>44810</v>
      </c>
      <c r="G23974" s="1" t="str">
        <f t="shared" si="374"/>
        <v>Sep</v>
      </c>
      <c r="H23974" t="s">
        <v>19</v>
      </c>
      <c r="I23974" t="s">
        <v>39</v>
      </c>
      <c r="J23974" t="s">
        <v>814</v>
      </c>
      <c r="K23974" t="s">
        <v>205</v>
      </c>
      <c r="L23974" t="s">
        <v>206</v>
      </c>
      <c r="M23974">
        <v>1</v>
      </c>
      <c r="N23974">
        <v>968</v>
      </c>
      <c r="O23974" t="s">
        <v>81</v>
      </c>
      <c r="P23974" t="s">
        <v>82</v>
      </c>
      <c r="Q23974">
        <v>500016</v>
      </c>
      <c r="R23974" t="b">
        <v>0</v>
      </c>
    </row>
    <row r="23975" spans="1:18" x14ac:dyDescent="0.3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s="1">
        <v>44810</v>
      </c>
      <c r="G23975" s="1" t="str">
        <f t="shared" si="374"/>
        <v>Sep</v>
      </c>
      <c r="H23975" t="s">
        <v>19</v>
      </c>
      <c r="I23975" t="s">
        <v>48</v>
      </c>
      <c r="J23975" t="s">
        <v>13562</v>
      </c>
      <c r="K23975" t="s">
        <v>22</v>
      </c>
      <c r="L23975" t="s">
        <v>23</v>
      </c>
      <c r="M23975">
        <v>1</v>
      </c>
      <c r="N23975">
        <v>301</v>
      </c>
      <c r="O23975" t="s">
        <v>749</v>
      </c>
      <c r="P23975" t="s">
        <v>91</v>
      </c>
      <c r="Q23975">
        <v>751025</v>
      </c>
      <c r="R23975" t="b">
        <v>0</v>
      </c>
    </row>
    <row r="23976" spans="1:18" x14ac:dyDescent="0.3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s="1">
        <v>44810</v>
      </c>
      <c r="G23976" s="1" t="str">
        <f t="shared" si="374"/>
        <v>Sep</v>
      </c>
      <c r="H23976" t="s">
        <v>19</v>
      </c>
      <c r="I23976" t="s">
        <v>20</v>
      </c>
      <c r="J23976" t="s">
        <v>49</v>
      </c>
      <c r="K23976" t="s">
        <v>50</v>
      </c>
      <c r="L23976" t="s">
        <v>23</v>
      </c>
      <c r="M23976">
        <v>1</v>
      </c>
      <c r="N23976">
        <v>725</v>
      </c>
      <c r="O23976" t="s">
        <v>9255</v>
      </c>
      <c r="P23976" t="s">
        <v>69</v>
      </c>
      <c r="Q23976">
        <v>673122</v>
      </c>
      <c r="R23976" t="b">
        <v>0</v>
      </c>
    </row>
    <row r="23977" spans="1:18" x14ac:dyDescent="0.3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s="1">
        <v>44810</v>
      </c>
      <c r="G23977" s="1" t="str">
        <f t="shared" si="374"/>
        <v>Sep</v>
      </c>
      <c r="H23977" t="s">
        <v>109</v>
      </c>
      <c r="I23977" t="s">
        <v>53</v>
      </c>
      <c r="J23977" t="s">
        <v>8131</v>
      </c>
      <c r="K23977" t="s">
        <v>22</v>
      </c>
      <c r="L23977" t="s">
        <v>23</v>
      </c>
      <c r="M23977">
        <v>1</v>
      </c>
      <c r="N23977">
        <v>382</v>
      </c>
      <c r="O23977" t="s">
        <v>4280</v>
      </c>
      <c r="P23977" t="s">
        <v>43</v>
      </c>
      <c r="Q23977">
        <v>636006</v>
      </c>
      <c r="R23977" t="b">
        <v>0</v>
      </c>
    </row>
    <row r="23978" spans="1:18" x14ac:dyDescent="0.3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s="1">
        <v>44810</v>
      </c>
      <c r="G23978" s="1" t="str">
        <f t="shared" si="374"/>
        <v>Sep</v>
      </c>
      <c r="H23978" t="s">
        <v>19</v>
      </c>
      <c r="I23978" t="s">
        <v>39</v>
      </c>
      <c r="J23978" t="s">
        <v>3983</v>
      </c>
      <c r="K23978" t="s">
        <v>71</v>
      </c>
      <c r="L23978" t="s">
        <v>62</v>
      </c>
      <c r="M23978">
        <v>1</v>
      </c>
      <c r="N23978">
        <v>518</v>
      </c>
      <c r="O23978" t="s">
        <v>3972</v>
      </c>
      <c r="P23978" t="s">
        <v>107</v>
      </c>
      <c r="Q23978">
        <v>247001</v>
      </c>
      <c r="R23978" t="b">
        <v>0</v>
      </c>
    </row>
    <row r="23979" spans="1:18" x14ac:dyDescent="0.3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s="1">
        <v>44810</v>
      </c>
      <c r="G23979" s="1" t="str">
        <f t="shared" si="374"/>
        <v>Sep</v>
      </c>
      <c r="H23979" t="s">
        <v>19</v>
      </c>
      <c r="I23979" t="s">
        <v>48</v>
      </c>
      <c r="J23979" t="s">
        <v>2136</v>
      </c>
      <c r="K23979" t="s">
        <v>29</v>
      </c>
      <c r="L23979" t="s">
        <v>30</v>
      </c>
      <c r="M23979">
        <v>1</v>
      </c>
      <c r="N23979">
        <v>702</v>
      </c>
      <c r="O23979" t="s">
        <v>273</v>
      </c>
      <c r="P23979" t="s">
        <v>107</v>
      </c>
      <c r="Q23979">
        <v>201301</v>
      </c>
      <c r="R23979" t="b">
        <v>0</v>
      </c>
    </row>
    <row r="23980" spans="1:18" x14ac:dyDescent="0.3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s="1">
        <v>44810</v>
      </c>
      <c r="G23980" s="1" t="str">
        <f t="shared" si="374"/>
        <v>Sep</v>
      </c>
      <c r="H23980" t="s">
        <v>19</v>
      </c>
      <c r="I23980" t="s">
        <v>48</v>
      </c>
      <c r="J23980" t="s">
        <v>1155</v>
      </c>
      <c r="K23980" t="s">
        <v>29</v>
      </c>
      <c r="L23980" t="s">
        <v>30</v>
      </c>
      <c r="M23980">
        <v>1</v>
      </c>
      <c r="N23980">
        <v>579</v>
      </c>
      <c r="O23980" t="s">
        <v>36</v>
      </c>
      <c r="P23980" t="s">
        <v>37</v>
      </c>
      <c r="Q23980">
        <v>700032</v>
      </c>
      <c r="R23980" t="b">
        <v>0</v>
      </c>
    </row>
    <row r="23981" spans="1:18" x14ac:dyDescent="0.3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s="1">
        <v>44810</v>
      </c>
      <c r="G23981" s="1" t="str">
        <f t="shared" si="374"/>
        <v>Sep</v>
      </c>
      <c r="H23981" t="s">
        <v>19</v>
      </c>
      <c r="I23981" t="s">
        <v>53</v>
      </c>
      <c r="J23981" t="s">
        <v>14690</v>
      </c>
      <c r="K23981" t="s">
        <v>22</v>
      </c>
      <c r="L23981" t="s">
        <v>23</v>
      </c>
      <c r="M23981">
        <v>1</v>
      </c>
      <c r="N23981">
        <v>383</v>
      </c>
      <c r="O23981" t="s">
        <v>81</v>
      </c>
      <c r="P23981" t="s">
        <v>82</v>
      </c>
      <c r="Q23981">
        <v>500090</v>
      </c>
      <c r="R23981" t="b">
        <v>0</v>
      </c>
    </row>
    <row r="23982" spans="1:18" x14ac:dyDescent="0.3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s="1">
        <v>44810</v>
      </c>
      <c r="G23982" s="1" t="str">
        <f t="shared" si="374"/>
        <v>Sep</v>
      </c>
      <c r="H23982" t="s">
        <v>19</v>
      </c>
      <c r="I23982" t="s">
        <v>58</v>
      </c>
      <c r="J23982" t="s">
        <v>1206</v>
      </c>
      <c r="K23982" t="s">
        <v>71</v>
      </c>
      <c r="L23982" t="s">
        <v>62</v>
      </c>
      <c r="M23982">
        <v>1</v>
      </c>
      <c r="N23982">
        <v>432</v>
      </c>
      <c r="O23982" t="s">
        <v>2432</v>
      </c>
      <c r="P23982" t="s">
        <v>122</v>
      </c>
      <c r="Q23982">
        <v>456010</v>
      </c>
      <c r="R23982" t="b">
        <v>0</v>
      </c>
    </row>
    <row r="23983" spans="1:18" x14ac:dyDescent="0.3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s="1">
        <v>44810</v>
      </c>
      <c r="G23983" s="1" t="str">
        <f t="shared" si="374"/>
        <v>Sep</v>
      </c>
      <c r="H23983" t="s">
        <v>19</v>
      </c>
      <c r="I23983" t="s">
        <v>39</v>
      </c>
      <c r="J23983" t="s">
        <v>5629</v>
      </c>
      <c r="K23983" t="s">
        <v>29</v>
      </c>
      <c r="L23983" t="s">
        <v>35</v>
      </c>
      <c r="M23983">
        <v>1</v>
      </c>
      <c r="N23983">
        <v>999</v>
      </c>
      <c r="O23983" t="s">
        <v>1321</v>
      </c>
      <c r="P23983" t="s">
        <v>122</v>
      </c>
      <c r="Q23983">
        <v>462042</v>
      </c>
      <c r="R23983" t="b">
        <v>0</v>
      </c>
    </row>
    <row r="23984" spans="1:18" x14ac:dyDescent="0.3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s="1">
        <v>44810</v>
      </c>
      <c r="G23984" s="1" t="str">
        <f t="shared" si="374"/>
        <v>Sep</v>
      </c>
      <c r="H23984" t="s">
        <v>19</v>
      </c>
      <c r="I23984" t="s">
        <v>20</v>
      </c>
      <c r="J23984" t="s">
        <v>9763</v>
      </c>
      <c r="K23984" t="s">
        <v>22</v>
      </c>
      <c r="L23984" t="s">
        <v>105</v>
      </c>
      <c r="M23984">
        <v>1</v>
      </c>
      <c r="N23984">
        <v>399</v>
      </c>
      <c r="O23984" t="s">
        <v>665</v>
      </c>
      <c r="P23984" t="s">
        <v>122</v>
      </c>
      <c r="Q23984">
        <v>482001</v>
      </c>
      <c r="R23984" t="b">
        <v>0</v>
      </c>
    </row>
    <row r="23985" spans="1:18" x14ac:dyDescent="0.3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s="1">
        <v>44810</v>
      </c>
      <c r="G23985" s="1" t="str">
        <f t="shared" si="374"/>
        <v>Sep</v>
      </c>
      <c r="H23985" t="s">
        <v>19</v>
      </c>
      <c r="I23985" t="s">
        <v>20</v>
      </c>
      <c r="J23985" t="s">
        <v>1917</v>
      </c>
      <c r="K23985" t="s">
        <v>71</v>
      </c>
      <c r="L23985" t="s">
        <v>30</v>
      </c>
      <c r="M23985">
        <v>1</v>
      </c>
      <c r="N23985">
        <v>432</v>
      </c>
      <c r="O23985" t="s">
        <v>165</v>
      </c>
      <c r="P23985" t="s">
        <v>52</v>
      </c>
      <c r="Q23985">
        <v>411021</v>
      </c>
      <c r="R23985" t="b">
        <v>0</v>
      </c>
    </row>
    <row r="23986" spans="1:18" x14ac:dyDescent="0.3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s="1">
        <v>44810</v>
      </c>
      <c r="G23986" s="1" t="str">
        <f t="shared" si="374"/>
        <v>Sep</v>
      </c>
      <c r="H23986" t="s">
        <v>224</v>
      </c>
      <c r="I23986" t="s">
        <v>39</v>
      </c>
      <c r="J23986" t="s">
        <v>15694</v>
      </c>
      <c r="K23986" t="s">
        <v>22</v>
      </c>
      <c r="L23986" t="s">
        <v>23</v>
      </c>
      <c r="M23986">
        <v>1</v>
      </c>
      <c r="N23986">
        <v>469</v>
      </c>
      <c r="O23986" t="s">
        <v>354</v>
      </c>
      <c r="P23986" t="s">
        <v>52</v>
      </c>
      <c r="Q23986">
        <v>400615</v>
      </c>
      <c r="R23986" t="b">
        <v>0</v>
      </c>
    </row>
    <row r="23987" spans="1:18" x14ac:dyDescent="0.3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s="1">
        <v>44810</v>
      </c>
      <c r="G23987" s="1" t="str">
        <f t="shared" si="374"/>
        <v>Sep</v>
      </c>
      <c r="H23987" t="s">
        <v>19</v>
      </c>
      <c r="I23987" t="s">
        <v>48</v>
      </c>
      <c r="J23987" t="s">
        <v>2257</v>
      </c>
      <c r="K23987" t="s">
        <v>29</v>
      </c>
      <c r="L23987" t="s">
        <v>35</v>
      </c>
      <c r="M23987">
        <v>1</v>
      </c>
      <c r="N23987">
        <v>560</v>
      </c>
      <c r="O23987" t="s">
        <v>346</v>
      </c>
      <c r="P23987" t="s">
        <v>96</v>
      </c>
      <c r="Q23987">
        <v>302039</v>
      </c>
      <c r="R23987" t="b">
        <v>0</v>
      </c>
    </row>
    <row r="23988" spans="1:18" x14ac:dyDescent="0.3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s="1">
        <v>44810</v>
      </c>
      <c r="G23988" s="1" t="str">
        <f t="shared" si="374"/>
        <v>Sep</v>
      </c>
      <c r="H23988" t="s">
        <v>19</v>
      </c>
      <c r="I23988" t="s">
        <v>58</v>
      </c>
      <c r="J23988" t="s">
        <v>27346</v>
      </c>
      <c r="K23988" t="s">
        <v>22</v>
      </c>
      <c r="L23988" t="s">
        <v>30</v>
      </c>
      <c r="M23988">
        <v>1</v>
      </c>
      <c r="N23988">
        <v>387</v>
      </c>
      <c r="O23988" t="s">
        <v>296</v>
      </c>
      <c r="P23988" t="s">
        <v>66</v>
      </c>
      <c r="Q23988">
        <v>530002</v>
      </c>
      <c r="R23988" t="b">
        <v>0</v>
      </c>
    </row>
    <row r="23989" spans="1:18" x14ac:dyDescent="0.3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s="1">
        <v>44810</v>
      </c>
      <c r="G23989" s="1" t="str">
        <f t="shared" si="374"/>
        <v>Sep</v>
      </c>
      <c r="H23989" t="s">
        <v>109</v>
      </c>
      <c r="I23989" t="s">
        <v>48</v>
      </c>
      <c r="J23989" t="s">
        <v>24007</v>
      </c>
      <c r="K23989" t="s">
        <v>22</v>
      </c>
      <c r="L23989" t="s">
        <v>35</v>
      </c>
      <c r="M23989">
        <v>1</v>
      </c>
      <c r="N23989">
        <v>301</v>
      </c>
      <c r="O23989" t="s">
        <v>36</v>
      </c>
      <c r="P23989" t="s">
        <v>37</v>
      </c>
      <c r="Q23989">
        <v>700028</v>
      </c>
      <c r="R23989" t="b">
        <v>0</v>
      </c>
    </row>
    <row r="23990" spans="1:18" x14ac:dyDescent="0.3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s="1">
        <v>44810</v>
      </c>
      <c r="G23990" s="1" t="str">
        <f t="shared" si="374"/>
        <v>Sep</v>
      </c>
      <c r="H23990" t="s">
        <v>19</v>
      </c>
      <c r="I23990" t="s">
        <v>39</v>
      </c>
      <c r="J23990" t="s">
        <v>26349</v>
      </c>
      <c r="K23990" t="s">
        <v>71</v>
      </c>
      <c r="L23990" t="s">
        <v>23</v>
      </c>
      <c r="M23990">
        <v>1</v>
      </c>
      <c r="N23990">
        <v>498</v>
      </c>
      <c r="O23990" t="s">
        <v>55</v>
      </c>
      <c r="P23990" t="s">
        <v>56</v>
      </c>
      <c r="Q23990">
        <v>560091</v>
      </c>
      <c r="R23990" t="b">
        <v>0</v>
      </c>
    </row>
    <row r="23991" spans="1:18" x14ac:dyDescent="0.3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s="1">
        <v>44810</v>
      </c>
      <c r="G23991" s="1" t="str">
        <f t="shared" si="374"/>
        <v>Sep</v>
      </c>
      <c r="H23991" t="s">
        <v>19</v>
      </c>
      <c r="I23991" t="s">
        <v>39</v>
      </c>
      <c r="J23991" t="s">
        <v>29394</v>
      </c>
      <c r="K23991" t="s">
        <v>29</v>
      </c>
      <c r="L23991" t="s">
        <v>62</v>
      </c>
      <c r="M23991">
        <v>1</v>
      </c>
      <c r="N23991">
        <v>763</v>
      </c>
      <c r="O23991" t="s">
        <v>29395</v>
      </c>
      <c r="P23991" t="s">
        <v>107</v>
      </c>
      <c r="Q23991">
        <v>227405</v>
      </c>
      <c r="R23991" t="b">
        <v>0</v>
      </c>
    </row>
    <row r="23992" spans="1:18" x14ac:dyDescent="0.3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s="1">
        <v>44810</v>
      </c>
      <c r="G23992" s="1" t="str">
        <f t="shared" si="374"/>
        <v>Sep</v>
      </c>
      <c r="H23992" t="s">
        <v>19</v>
      </c>
      <c r="I23992" t="s">
        <v>20</v>
      </c>
      <c r="J23992" t="s">
        <v>4729</v>
      </c>
      <c r="K23992" t="s">
        <v>50</v>
      </c>
      <c r="L23992" t="s">
        <v>62</v>
      </c>
      <c r="M23992">
        <v>1</v>
      </c>
      <c r="N23992">
        <v>735</v>
      </c>
      <c r="O23992" t="s">
        <v>380</v>
      </c>
      <c r="P23992" t="s">
        <v>37</v>
      </c>
      <c r="Q23992">
        <v>700126</v>
      </c>
      <c r="R23992" t="b">
        <v>0</v>
      </c>
    </row>
    <row r="23993" spans="1:18" x14ac:dyDescent="0.3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s="1">
        <v>44810</v>
      </c>
      <c r="G23993" s="1" t="str">
        <f t="shared" si="374"/>
        <v>Sep</v>
      </c>
      <c r="H23993" t="s">
        <v>224</v>
      </c>
      <c r="I23993" t="s">
        <v>53</v>
      </c>
      <c r="J23993" t="s">
        <v>19371</v>
      </c>
      <c r="K23993" t="s">
        <v>71</v>
      </c>
      <c r="L23993" t="s">
        <v>35</v>
      </c>
      <c r="M23993">
        <v>1</v>
      </c>
      <c r="N23993">
        <v>545</v>
      </c>
      <c r="O23993" t="s">
        <v>10636</v>
      </c>
      <c r="P23993" t="s">
        <v>234</v>
      </c>
      <c r="Q23993">
        <v>825409</v>
      </c>
      <c r="R23993" t="b">
        <v>0</v>
      </c>
    </row>
    <row r="23994" spans="1:18" x14ac:dyDescent="0.3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s="1">
        <v>44810</v>
      </c>
      <c r="G23994" s="1" t="str">
        <f t="shared" si="374"/>
        <v>Sep</v>
      </c>
      <c r="H23994" t="s">
        <v>19</v>
      </c>
      <c r="I23994" t="s">
        <v>39</v>
      </c>
      <c r="J23994" t="s">
        <v>4601</v>
      </c>
      <c r="K23994" t="s">
        <v>29</v>
      </c>
      <c r="L23994" t="s">
        <v>105</v>
      </c>
      <c r="M23994">
        <v>1</v>
      </c>
      <c r="N23994">
        <v>967</v>
      </c>
      <c r="O23994" t="s">
        <v>6890</v>
      </c>
      <c r="P23994" t="s">
        <v>69</v>
      </c>
      <c r="Q23994">
        <v>680564</v>
      </c>
      <c r="R23994" t="b">
        <v>0</v>
      </c>
    </row>
    <row r="23995" spans="1:18" x14ac:dyDescent="0.3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s="1">
        <v>44810</v>
      </c>
      <c r="G23995" s="1" t="str">
        <f t="shared" si="374"/>
        <v>Sep</v>
      </c>
      <c r="H23995" t="s">
        <v>19</v>
      </c>
      <c r="I23995" t="s">
        <v>48</v>
      </c>
      <c r="J23995" t="s">
        <v>1993</v>
      </c>
      <c r="K23995" t="s">
        <v>29</v>
      </c>
      <c r="L23995" t="s">
        <v>23</v>
      </c>
      <c r="M23995">
        <v>1</v>
      </c>
      <c r="N23995">
        <v>579</v>
      </c>
      <c r="O23995" t="s">
        <v>1078</v>
      </c>
      <c r="P23995" t="s">
        <v>52</v>
      </c>
      <c r="Q23995">
        <v>401208</v>
      </c>
      <c r="R23995" t="b">
        <v>0</v>
      </c>
    </row>
    <row r="23996" spans="1:18" x14ac:dyDescent="0.3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s="1">
        <v>44810</v>
      </c>
      <c r="G23996" s="1" t="str">
        <f t="shared" si="374"/>
        <v>Sep</v>
      </c>
      <c r="H23996" t="s">
        <v>19</v>
      </c>
      <c r="I23996" t="s">
        <v>39</v>
      </c>
      <c r="J23996" t="s">
        <v>19353</v>
      </c>
      <c r="K23996" t="s">
        <v>22</v>
      </c>
      <c r="L23996" t="s">
        <v>30</v>
      </c>
      <c r="M23996">
        <v>1</v>
      </c>
      <c r="N23996">
        <v>318</v>
      </c>
      <c r="O23996" t="s">
        <v>4144</v>
      </c>
      <c r="P23996" t="s">
        <v>43</v>
      </c>
      <c r="Q23996">
        <v>629001</v>
      </c>
      <c r="R23996" t="b">
        <v>0</v>
      </c>
    </row>
    <row r="23997" spans="1:18" x14ac:dyDescent="0.3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s="1">
        <v>44810</v>
      </c>
      <c r="G23997" s="1" t="str">
        <f t="shared" si="374"/>
        <v>Sep</v>
      </c>
      <c r="H23997" t="s">
        <v>19</v>
      </c>
      <c r="I23997" t="s">
        <v>48</v>
      </c>
      <c r="J23997" t="s">
        <v>15686</v>
      </c>
      <c r="K23997" t="s">
        <v>29</v>
      </c>
      <c r="L23997" t="s">
        <v>41</v>
      </c>
      <c r="M23997">
        <v>1</v>
      </c>
      <c r="N23997">
        <v>1115</v>
      </c>
      <c r="O23997" t="s">
        <v>31</v>
      </c>
      <c r="P23997" t="s">
        <v>32</v>
      </c>
      <c r="Q23997">
        <v>122001</v>
      </c>
      <c r="R23997" t="b">
        <v>0</v>
      </c>
    </row>
    <row r="23998" spans="1:18" x14ac:dyDescent="0.3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s="1">
        <v>44810</v>
      </c>
      <c r="G23998" s="1" t="str">
        <f t="shared" si="374"/>
        <v>Sep</v>
      </c>
      <c r="H23998" t="s">
        <v>19</v>
      </c>
      <c r="I23998" t="s">
        <v>39</v>
      </c>
      <c r="J23998" t="s">
        <v>9021</v>
      </c>
      <c r="K23998" t="s">
        <v>22</v>
      </c>
      <c r="L23998" t="s">
        <v>35</v>
      </c>
      <c r="M23998">
        <v>1</v>
      </c>
      <c r="N23998">
        <v>487</v>
      </c>
      <c r="O23998" t="s">
        <v>7382</v>
      </c>
      <c r="P23998" t="s">
        <v>56</v>
      </c>
      <c r="Q23998">
        <v>563122</v>
      </c>
      <c r="R23998" t="b">
        <v>0</v>
      </c>
    </row>
    <row r="23999" spans="1:18" x14ac:dyDescent="0.3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s="1">
        <v>44810</v>
      </c>
      <c r="G23999" s="1" t="str">
        <f t="shared" si="374"/>
        <v>Sep</v>
      </c>
      <c r="H23999" t="s">
        <v>19</v>
      </c>
      <c r="I23999" t="s">
        <v>39</v>
      </c>
      <c r="J23999" t="s">
        <v>7424</v>
      </c>
      <c r="K23999" t="s">
        <v>50</v>
      </c>
      <c r="L23999" t="s">
        <v>30</v>
      </c>
      <c r="M23999">
        <v>1</v>
      </c>
      <c r="N23999">
        <v>725</v>
      </c>
      <c r="O23999" t="s">
        <v>68</v>
      </c>
      <c r="P23999" t="s">
        <v>69</v>
      </c>
      <c r="Q23999">
        <v>695009</v>
      </c>
      <c r="R23999" t="b">
        <v>0</v>
      </c>
    </row>
    <row r="24000" spans="1:18" x14ac:dyDescent="0.3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s="1">
        <v>44810</v>
      </c>
      <c r="G24000" s="1" t="str">
        <f t="shared" si="374"/>
        <v>Sep</v>
      </c>
      <c r="H24000" t="s">
        <v>19</v>
      </c>
      <c r="I24000" t="s">
        <v>48</v>
      </c>
      <c r="J24000" t="s">
        <v>15421</v>
      </c>
      <c r="K24000" t="s">
        <v>50</v>
      </c>
      <c r="L24000" t="s">
        <v>41</v>
      </c>
      <c r="M24000">
        <v>1</v>
      </c>
      <c r="N24000">
        <v>721</v>
      </c>
      <c r="O24000" t="s">
        <v>4884</v>
      </c>
      <c r="P24000" t="s">
        <v>141</v>
      </c>
      <c r="Q24000">
        <v>382026</v>
      </c>
      <c r="R24000" t="b">
        <v>0</v>
      </c>
    </row>
    <row r="24001" spans="1:18" x14ac:dyDescent="0.3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s="1">
        <v>44810</v>
      </c>
      <c r="G24001" s="1" t="str">
        <f t="shared" si="374"/>
        <v>Sep</v>
      </c>
      <c r="H24001" t="s">
        <v>19</v>
      </c>
      <c r="I24001" t="s">
        <v>58</v>
      </c>
      <c r="J24001" t="s">
        <v>9279</v>
      </c>
      <c r="K24001" t="s">
        <v>29</v>
      </c>
      <c r="L24001" t="s">
        <v>62</v>
      </c>
      <c r="M24001">
        <v>1</v>
      </c>
      <c r="N24001">
        <v>1442</v>
      </c>
      <c r="O24001" t="s">
        <v>106</v>
      </c>
      <c r="P24001" t="s">
        <v>107</v>
      </c>
      <c r="Q24001">
        <v>226003</v>
      </c>
      <c r="R24001" t="b">
        <v>0</v>
      </c>
    </row>
    <row r="24002" spans="1:18" x14ac:dyDescent="0.3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s="1">
        <v>44810</v>
      </c>
      <c r="G24002" s="1" t="str">
        <f t="shared" si="374"/>
        <v>Sep</v>
      </c>
      <c r="H24002" t="s">
        <v>19</v>
      </c>
      <c r="I24002" t="s">
        <v>48</v>
      </c>
      <c r="J24002" t="s">
        <v>1190</v>
      </c>
      <c r="K24002" t="s">
        <v>22</v>
      </c>
      <c r="L24002" t="s">
        <v>23</v>
      </c>
      <c r="M24002">
        <v>1</v>
      </c>
      <c r="N24002">
        <v>491</v>
      </c>
      <c r="O24002" t="s">
        <v>1705</v>
      </c>
      <c r="P24002" t="s">
        <v>52</v>
      </c>
      <c r="Q24002">
        <v>422010</v>
      </c>
      <c r="R24002" t="b">
        <v>0</v>
      </c>
    </row>
    <row r="24003" spans="1:18" x14ac:dyDescent="0.3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s="1">
        <v>44810</v>
      </c>
      <c r="G24003" s="1" t="str">
        <f t="shared" ref="G24003:G24066" si="375">TEXT(F24003, "mmm")</f>
        <v>Sep</v>
      </c>
      <c r="H24003" t="s">
        <v>19</v>
      </c>
      <c r="I24003" t="s">
        <v>20</v>
      </c>
      <c r="J24003" t="s">
        <v>13478</v>
      </c>
      <c r="K24003" t="s">
        <v>22</v>
      </c>
      <c r="L24003" t="s">
        <v>35</v>
      </c>
      <c r="M24003">
        <v>1</v>
      </c>
      <c r="N24003">
        <v>376</v>
      </c>
      <c r="O24003" t="s">
        <v>165</v>
      </c>
      <c r="P24003" t="s">
        <v>52</v>
      </c>
      <c r="Q24003">
        <v>411048</v>
      </c>
      <c r="R24003" t="b">
        <v>0</v>
      </c>
    </row>
    <row r="24004" spans="1:18" x14ac:dyDescent="0.3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s="1">
        <v>44810</v>
      </c>
      <c r="G24004" s="1" t="str">
        <f t="shared" si="375"/>
        <v>Sep</v>
      </c>
      <c r="H24004" t="s">
        <v>19</v>
      </c>
      <c r="I24004" t="s">
        <v>48</v>
      </c>
      <c r="J24004" t="s">
        <v>1993</v>
      </c>
      <c r="K24004" t="s">
        <v>29</v>
      </c>
      <c r="L24004" t="s">
        <v>23</v>
      </c>
      <c r="M24004">
        <v>1</v>
      </c>
      <c r="N24004">
        <v>569</v>
      </c>
      <c r="O24004" t="s">
        <v>7594</v>
      </c>
      <c r="P24004" t="s">
        <v>107</v>
      </c>
      <c r="Q24004">
        <v>202001</v>
      </c>
      <c r="R24004" t="b">
        <v>0</v>
      </c>
    </row>
    <row r="24005" spans="1:18" x14ac:dyDescent="0.3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s="1">
        <v>44810</v>
      </c>
      <c r="G24005" s="1" t="str">
        <f t="shared" si="375"/>
        <v>Sep</v>
      </c>
      <c r="H24005" t="s">
        <v>19</v>
      </c>
      <c r="I24005" t="s">
        <v>48</v>
      </c>
      <c r="J24005" t="s">
        <v>1622</v>
      </c>
      <c r="K24005" t="s">
        <v>205</v>
      </c>
      <c r="L24005" t="s">
        <v>206</v>
      </c>
      <c r="M24005">
        <v>1</v>
      </c>
      <c r="N24005">
        <v>790</v>
      </c>
      <c r="O24005" t="s">
        <v>354</v>
      </c>
      <c r="P24005" t="s">
        <v>52</v>
      </c>
      <c r="Q24005">
        <v>400607</v>
      </c>
      <c r="R24005" t="b">
        <v>0</v>
      </c>
    </row>
    <row r="24006" spans="1:18" x14ac:dyDescent="0.3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s="1">
        <v>44810</v>
      </c>
      <c r="G24006" s="1" t="str">
        <f t="shared" si="375"/>
        <v>Sep</v>
      </c>
      <c r="H24006" t="s">
        <v>19</v>
      </c>
      <c r="I24006" t="s">
        <v>53</v>
      </c>
      <c r="J24006" t="s">
        <v>1902</v>
      </c>
      <c r="K24006" t="s">
        <v>29</v>
      </c>
      <c r="L24006" t="s">
        <v>41</v>
      </c>
      <c r="M24006">
        <v>1</v>
      </c>
      <c r="N24006">
        <v>634</v>
      </c>
      <c r="O24006" t="s">
        <v>131</v>
      </c>
      <c r="P24006" t="s">
        <v>43</v>
      </c>
      <c r="Q24006">
        <v>600001</v>
      </c>
      <c r="R24006" t="b">
        <v>0</v>
      </c>
    </row>
    <row r="24007" spans="1:18" x14ac:dyDescent="0.3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s="1">
        <v>44810</v>
      </c>
      <c r="G24007" s="1" t="str">
        <f t="shared" si="375"/>
        <v>Sep</v>
      </c>
      <c r="H24007" t="s">
        <v>19</v>
      </c>
      <c r="I24007" t="s">
        <v>48</v>
      </c>
      <c r="J24007" t="s">
        <v>163</v>
      </c>
      <c r="K24007" t="s">
        <v>50</v>
      </c>
      <c r="L24007" t="s">
        <v>30</v>
      </c>
      <c r="M24007">
        <v>1</v>
      </c>
      <c r="N24007">
        <v>707</v>
      </c>
      <c r="O24007" t="s">
        <v>99</v>
      </c>
      <c r="P24007" t="s">
        <v>52</v>
      </c>
      <c r="Q24007">
        <v>400049</v>
      </c>
      <c r="R24007" t="b">
        <v>0</v>
      </c>
    </row>
    <row r="24008" spans="1:18" x14ac:dyDescent="0.3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s="1">
        <v>44810</v>
      </c>
      <c r="G24008" s="1" t="str">
        <f t="shared" si="375"/>
        <v>Sep</v>
      </c>
      <c r="H24008" t="s">
        <v>19</v>
      </c>
      <c r="I24008" t="s">
        <v>27</v>
      </c>
      <c r="J24008" t="s">
        <v>2189</v>
      </c>
      <c r="K24008" t="s">
        <v>22</v>
      </c>
      <c r="L24008" t="s">
        <v>30</v>
      </c>
      <c r="M24008">
        <v>1</v>
      </c>
      <c r="N24008">
        <v>517</v>
      </c>
      <c r="O24008" t="s">
        <v>86</v>
      </c>
      <c r="P24008" t="s">
        <v>87</v>
      </c>
      <c r="Q24008">
        <v>110026</v>
      </c>
      <c r="R24008" t="b">
        <v>0</v>
      </c>
    </row>
    <row r="24009" spans="1:18" x14ac:dyDescent="0.3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s="1">
        <v>44810</v>
      </c>
      <c r="G24009" s="1" t="str">
        <f t="shared" si="375"/>
        <v>Sep</v>
      </c>
      <c r="H24009" t="s">
        <v>19</v>
      </c>
      <c r="I24009" t="s">
        <v>20</v>
      </c>
      <c r="J24009" t="s">
        <v>15892</v>
      </c>
      <c r="K24009" t="s">
        <v>50</v>
      </c>
      <c r="L24009" t="s">
        <v>35</v>
      </c>
      <c r="M24009">
        <v>1</v>
      </c>
      <c r="N24009">
        <v>735</v>
      </c>
      <c r="O24009" t="s">
        <v>1865</v>
      </c>
      <c r="P24009" t="s">
        <v>712</v>
      </c>
      <c r="Q24009">
        <v>180005</v>
      </c>
      <c r="R24009" t="b">
        <v>0</v>
      </c>
    </row>
    <row r="24010" spans="1:18" x14ac:dyDescent="0.3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s="1">
        <v>44810</v>
      </c>
      <c r="G24010" s="1" t="str">
        <f t="shared" si="375"/>
        <v>Sep</v>
      </c>
      <c r="H24010" t="s">
        <v>19</v>
      </c>
      <c r="I24010" t="s">
        <v>39</v>
      </c>
      <c r="J24010" t="s">
        <v>29415</v>
      </c>
      <c r="K24010" t="s">
        <v>29</v>
      </c>
      <c r="L24010" t="s">
        <v>105</v>
      </c>
      <c r="M24010">
        <v>1</v>
      </c>
      <c r="N24010">
        <v>455</v>
      </c>
      <c r="O24010" t="s">
        <v>15115</v>
      </c>
      <c r="P24010" t="s">
        <v>43</v>
      </c>
      <c r="Q24010">
        <v>637406</v>
      </c>
      <c r="R24010" t="b">
        <v>0</v>
      </c>
    </row>
    <row r="24011" spans="1:18" x14ac:dyDescent="0.3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s="1">
        <v>44810</v>
      </c>
      <c r="G24011" s="1" t="str">
        <f t="shared" si="375"/>
        <v>Sep</v>
      </c>
      <c r="H24011" t="s">
        <v>19</v>
      </c>
      <c r="I24011" t="s">
        <v>39</v>
      </c>
      <c r="J24011" t="s">
        <v>3193</v>
      </c>
      <c r="K24011" t="s">
        <v>29</v>
      </c>
      <c r="L24011" t="s">
        <v>35</v>
      </c>
      <c r="M24011">
        <v>1</v>
      </c>
      <c r="N24011">
        <v>1186</v>
      </c>
      <c r="O24011" t="s">
        <v>13689</v>
      </c>
      <c r="P24011" t="s">
        <v>107</v>
      </c>
      <c r="Q24011">
        <v>247554</v>
      </c>
      <c r="R24011" t="b">
        <v>0</v>
      </c>
    </row>
    <row r="24012" spans="1:18" x14ac:dyDescent="0.3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s="1">
        <v>44810</v>
      </c>
      <c r="G24012" s="1" t="str">
        <f t="shared" si="375"/>
        <v>Sep</v>
      </c>
      <c r="H24012" t="s">
        <v>19</v>
      </c>
      <c r="I24012" t="s">
        <v>20</v>
      </c>
      <c r="J24012" t="s">
        <v>609</v>
      </c>
      <c r="K24012" t="s">
        <v>29</v>
      </c>
      <c r="L24012" t="s">
        <v>41</v>
      </c>
      <c r="M24012">
        <v>1</v>
      </c>
      <c r="N24012">
        <v>759</v>
      </c>
      <c r="O24012" t="s">
        <v>81</v>
      </c>
      <c r="P24012" t="s">
        <v>82</v>
      </c>
      <c r="Q24012">
        <v>500073</v>
      </c>
      <c r="R24012" t="b">
        <v>0</v>
      </c>
    </row>
    <row r="24013" spans="1:18" x14ac:dyDescent="0.3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s="1">
        <v>44810</v>
      </c>
      <c r="G24013" s="1" t="str">
        <f t="shared" si="375"/>
        <v>Sep</v>
      </c>
      <c r="H24013" t="s">
        <v>19</v>
      </c>
      <c r="I24013" t="s">
        <v>48</v>
      </c>
      <c r="J24013" t="s">
        <v>12083</v>
      </c>
      <c r="K24013" t="s">
        <v>29</v>
      </c>
      <c r="L24013" t="s">
        <v>23</v>
      </c>
      <c r="M24013">
        <v>1</v>
      </c>
      <c r="N24013">
        <v>845</v>
      </c>
      <c r="O24013" t="s">
        <v>81</v>
      </c>
      <c r="P24013" t="s">
        <v>82</v>
      </c>
      <c r="Q24013">
        <v>501510</v>
      </c>
      <c r="R24013" t="b">
        <v>0</v>
      </c>
    </row>
    <row r="24014" spans="1:18" x14ac:dyDescent="0.3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s="1">
        <v>44810</v>
      </c>
      <c r="G24014" s="1" t="str">
        <f t="shared" si="375"/>
        <v>Sep</v>
      </c>
      <c r="H24014" t="s">
        <v>19</v>
      </c>
      <c r="I24014" t="s">
        <v>27</v>
      </c>
      <c r="J24014" t="s">
        <v>29420</v>
      </c>
      <c r="K24014" t="s">
        <v>22</v>
      </c>
      <c r="L24014" t="s">
        <v>30</v>
      </c>
      <c r="M24014">
        <v>1</v>
      </c>
      <c r="N24014">
        <v>432</v>
      </c>
      <c r="O24014" t="s">
        <v>81</v>
      </c>
      <c r="P24014" t="s">
        <v>82</v>
      </c>
      <c r="Q24014">
        <v>500036</v>
      </c>
      <c r="R24014" t="b">
        <v>0</v>
      </c>
    </row>
    <row r="24015" spans="1:18" x14ac:dyDescent="0.3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s="1">
        <v>44810</v>
      </c>
      <c r="G24015" s="1" t="str">
        <f t="shared" si="375"/>
        <v>Sep</v>
      </c>
      <c r="H24015" t="s">
        <v>19</v>
      </c>
      <c r="I24015" t="s">
        <v>53</v>
      </c>
      <c r="J24015" t="s">
        <v>21982</v>
      </c>
      <c r="K24015" t="s">
        <v>29</v>
      </c>
      <c r="L24015" t="s">
        <v>30</v>
      </c>
      <c r="M24015">
        <v>1</v>
      </c>
      <c r="N24015">
        <v>1299</v>
      </c>
      <c r="O24015" t="s">
        <v>140</v>
      </c>
      <c r="P24015" t="s">
        <v>141</v>
      </c>
      <c r="Q24015">
        <v>380060</v>
      </c>
      <c r="R24015" t="b">
        <v>0</v>
      </c>
    </row>
    <row r="24016" spans="1:18" x14ac:dyDescent="0.3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s="1">
        <v>44810</v>
      </c>
      <c r="G24016" s="1" t="str">
        <f t="shared" si="375"/>
        <v>Sep</v>
      </c>
      <c r="H24016" t="s">
        <v>19</v>
      </c>
      <c r="I24016" t="s">
        <v>39</v>
      </c>
      <c r="J24016" t="s">
        <v>29423</v>
      </c>
      <c r="K24016" t="s">
        <v>71</v>
      </c>
      <c r="L24016" t="s">
        <v>62</v>
      </c>
      <c r="M24016">
        <v>1</v>
      </c>
      <c r="N24016">
        <v>676</v>
      </c>
      <c r="O24016" t="s">
        <v>2156</v>
      </c>
      <c r="P24016" t="s">
        <v>129</v>
      </c>
      <c r="Q24016">
        <v>248198</v>
      </c>
      <c r="R24016" t="b">
        <v>0</v>
      </c>
    </row>
    <row r="24017" spans="1:18" x14ac:dyDescent="0.3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s="1">
        <v>44810</v>
      </c>
      <c r="G24017" s="1" t="str">
        <f t="shared" si="375"/>
        <v>Sep</v>
      </c>
      <c r="H24017" t="s">
        <v>19</v>
      </c>
      <c r="I24017" t="s">
        <v>84</v>
      </c>
      <c r="J24017" t="s">
        <v>746</v>
      </c>
      <c r="K24017" t="s">
        <v>50</v>
      </c>
      <c r="L24017" t="s">
        <v>62</v>
      </c>
      <c r="M24017">
        <v>1</v>
      </c>
      <c r="N24017">
        <v>735</v>
      </c>
      <c r="O24017" t="s">
        <v>291</v>
      </c>
      <c r="P24017" t="s">
        <v>234</v>
      </c>
      <c r="Q24017">
        <v>834004</v>
      </c>
      <c r="R24017" t="b">
        <v>0</v>
      </c>
    </row>
    <row r="24018" spans="1:18" x14ac:dyDescent="0.3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s="1">
        <v>44810</v>
      </c>
      <c r="G24018" s="1" t="str">
        <f t="shared" si="375"/>
        <v>Sep</v>
      </c>
      <c r="H24018" t="s">
        <v>282</v>
      </c>
      <c r="I24018" t="s">
        <v>48</v>
      </c>
      <c r="J24018" t="s">
        <v>531</v>
      </c>
      <c r="K24018" t="s">
        <v>29</v>
      </c>
      <c r="L24018" t="s">
        <v>23</v>
      </c>
      <c r="M24018">
        <v>1</v>
      </c>
      <c r="N24018">
        <v>1319</v>
      </c>
      <c r="O24018" t="s">
        <v>16738</v>
      </c>
      <c r="P24018" t="s">
        <v>56</v>
      </c>
      <c r="Q24018">
        <v>562105</v>
      </c>
      <c r="R24018" t="b">
        <v>0</v>
      </c>
    </row>
    <row r="24019" spans="1:18" x14ac:dyDescent="0.3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s="1">
        <v>44810</v>
      </c>
      <c r="G24019" s="1" t="str">
        <f t="shared" si="375"/>
        <v>Sep</v>
      </c>
      <c r="H24019" t="s">
        <v>19</v>
      </c>
      <c r="I24019" t="s">
        <v>20</v>
      </c>
      <c r="J24019" t="s">
        <v>5945</v>
      </c>
      <c r="K24019" t="s">
        <v>29</v>
      </c>
      <c r="L24019" t="s">
        <v>30</v>
      </c>
      <c r="M24019">
        <v>1</v>
      </c>
      <c r="N24019">
        <v>589</v>
      </c>
      <c r="O24019" t="s">
        <v>131</v>
      </c>
      <c r="P24019" t="s">
        <v>43</v>
      </c>
      <c r="Q24019">
        <v>600126</v>
      </c>
      <c r="R24019" t="b">
        <v>0</v>
      </c>
    </row>
    <row r="24020" spans="1:18" x14ac:dyDescent="0.3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s="1">
        <v>44810</v>
      </c>
      <c r="G24020" s="1" t="str">
        <f t="shared" si="375"/>
        <v>Sep</v>
      </c>
      <c r="H24020" t="s">
        <v>19</v>
      </c>
      <c r="I24020" t="s">
        <v>39</v>
      </c>
      <c r="J24020" t="s">
        <v>4689</v>
      </c>
      <c r="K24020" t="s">
        <v>22</v>
      </c>
      <c r="L24020" t="s">
        <v>94</v>
      </c>
      <c r="M24020">
        <v>1</v>
      </c>
      <c r="N24020">
        <v>529</v>
      </c>
      <c r="O24020" t="s">
        <v>144</v>
      </c>
      <c r="P24020" t="s">
        <v>43</v>
      </c>
      <c r="Q24020">
        <v>636005</v>
      </c>
      <c r="R24020" t="b">
        <v>0</v>
      </c>
    </row>
    <row r="24021" spans="1:18" x14ac:dyDescent="0.3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s="1">
        <v>44810</v>
      </c>
      <c r="G24021" s="1" t="str">
        <f t="shared" si="375"/>
        <v>Sep</v>
      </c>
      <c r="H24021" t="s">
        <v>19</v>
      </c>
      <c r="I24021" t="s">
        <v>53</v>
      </c>
      <c r="J24021" t="s">
        <v>29429</v>
      </c>
      <c r="K24021" t="s">
        <v>22</v>
      </c>
      <c r="L24021" t="s">
        <v>62</v>
      </c>
      <c r="M24021">
        <v>1</v>
      </c>
      <c r="N24021">
        <v>330</v>
      </c>
      <c r="O24021" t="s">
        <v>491</v>
      </c>
      <c r="P24021" t="s">
        <v>107</v>
      </c>
      <c r="Q24021">
        <v>208027</v>
      </c>
      <c r="R24021" t="b">
        <v>0</v>
      </c>
    </row>
    <row r="24022" spans="1:18" x14ac:dyDescent="0.3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s="1">
        <v>44810</v>
      </c>
      <c r="G24022" s="1" t="str">
        <f t="shared" si="375"/>
        <v>Sep</v>
      </c>
      <c r="H24022" t="s">
        <v>19</v>
      </c>
      <c r="I24022" t="s">
        <v>48</v>
      </c>
      <c r="J24022" t="s">
        <v>15892</v>
      </c>
      <c r="K24022" t="s">
        <v>50</v>
      </c>
      <c r="L24022" t="s">
        <v>35</v>
      </c>
      <c r="M24022">
        <v>1</v>
      </c>
      <c r="N24022">
        <v>735</v>
      </c>
      <c r="O24022" t="s">
        <v>10991</v>
      </c>
      <c r="P24022" t="s">
        <v>82</v>
      </c>
      <c r="Q24022">
        <v>506003</v>
      </c>
      <c r="R24022" t="b">
        <v>0</v>
      </c>
    </row>
    <row r="24023" spans="1:18" x14ac:dyDescent="0.3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s="1">
        <v>44810</v>
      </c>
      <c r="G24023" s="1" t="str">
        <f t="shared" si="375"/>
        <v>Sep</v>
      </c>
      <c r="H24023" t="s">
        <v>19</v>
      </c>
      <c r="I24023" t="s">
        <v>39</v>
      </c>
      <c r="J24023" t="s">
        <v>275</v>
      </c>
      <c r="K24023" t="s">
        <v>22</v>
      </c>
      <c r="L24023" t="s">
        <v>41</v>
      </c>
      <c r="M24023">
        <v>1</v>
      </c>
      <c r="N24023">
        <v>544</v>
      </c>
      <c r="O24023" t="s">
        <v>81</v>
      </c>
      <c r="P24023" t="s">
        <v>82</v>
      </c>
      <c r="Q24023">
        <v>500018</v>
      </c>
      <c r="R24023" t="b">
        <v>0</v>
      </c>
    </row>
    <row r="24024" spans="1:18" x14ac:dyDescent="0.3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s="1">
        <v>44810</v>
      </c>
      <c r="G24024" s="1" t="str">
        <f t="shared" si="375"/>
        <v>Sep</v>
      </c>
      <c r="H24024" t="s">
        <v>19</v>
      </c>
      <c r="I24024" t="s">
        <v>48</v>
      </c>
      <c r="J24024" t="s">
        <v>4363</v>
      </c>
      <c r="K24024" t="s">
        <v>71</v>
      </c>
      <c r="L24024" t="s">
        <v>35</v>
      </c>
      <c r="M24024">
        <v>1</v>
      </c>
      <c r="N24024">
        <v>908</v>
      </c>
      <c r="O24024" t="s">
        <v>291</v>
      </c>
      <c r="P24024" t="s">
        <v>234</v>
      </c>
      <c r="Q24024">
        <v>834001</v>
      </c>
      <c r="R24024" t="b">
        <v>0</v>
      </c>
    </row>
    <row r="24025" spans="1:18" x14ac:dyDescent="0.3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s="1">
        <v>44810</v>
      </c>
      <c r="G24025" s="1" t="str">
        <f t="shared" si="375"/>
        <v>Sep</v>
      </c>
      <c r="H24025" t="s">
        <v>19</v>
      </c>
      <c r="I24025" t="s">
        <v>20</v>
      </c>
      <c r="J24025" t="s">
        <v>1155</v>
      </c>
      <c r="K24025" t="s">
        <v>29</v>
      </c>
      <c r="L24025" t="s">
        <v>30</v>
      </c>
      <c r="M24025">
        <v>1</v>
      </c>
      <c r="N24025">
        <v>569</v>
      </c>
      <c r="O24025" t="s">
        <v>173</v>
      </c>
      <c r="P24025" t="s">
        <v>66</v>
      </c>
      <c r="Q24025">
        <v>524004</v>
      </c>
      <c r="R24025" t="b">
        <v>0</v>
      </c>
    </row>
    <row r="24026" spans="1:18" x14ac:dyDescent="0.3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s="1">
        <v>44810</v>
      </c>
      <c r="G24026" s="1" t="str">
        <f t="shared" si="375"/>
        <v>Sep</v>
      </c>
      <c r="H24026" t="s">
        <v>19</v>
      </c>
      <c r="I24026" t="s">
        <v>39</v>
      </c>
      <c r="J24026" t="s">
        <v>834</v>
      </c>
      <c r="K24026" t="s">
        <v>205</v>
      </c>
      <c r="L24026" t="s">
        <v>206</v>
      </c>
      <c r="M24026">
        <v>1</v>
      </c>
      <c r="N24026">
        <v>459</v>
      </c>
      <c r="O24026" t="s">
        <v>1092</v>
      </c>
      <c r="P24026" t="s">
        <v>141</v>
      </c>
      <c r="Q24026">
        <v>395009</v>
      </c>
      <c r="R24026" t="b">
        <v>0</v>
      </c>
    </row>
    <row r="24027" spans="1:18" x14ac:dyDescent="0.3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s="1">
        <v>44810</v>
      </c>
      <c r="G24027" s="1" t="str">
        <f t="shared" si="375"/>
        <v>Sep</v>
      </c>
      <c r="H24027" t="s">
        <v>19</v>
      </c>
      <c r="I24027" t="s">
        <v>48</v>
      </c>
      <c r="J24027" t="s">
        <v>1605</v>
      </c>
      <c r="K24027" t="s">
        <v>29</v>
      </c>
      <c r="L24027" t="s">
        <v>35</v>
      </c>
      <c r="M24027">
        <v>1</v>
      </c>
      <c r="N24027">
        <v>698</v>
      </c>
      <c r="O24027" t="s">
        <v>31</v>
      </c>
      <c r="P24027" t="s">
        <v>32</v>
      </c>
      <c r="Q24027">
        <v>122018</v>
      </c>
      <c r="R24027" t="b">
        <v>0</v>
      </c>
    </row>
    <row r="24028" spans="1:18" x14ac:dyDescent="0.3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s="1">
        <v>44810</v>
      </c>
      <c r="G24028" s="1" t="str">
        <f t="shared" si="375"/>
        <v>Sep</v>
      </c>
      <c r="H24028" t="s">
        <v>19</v>
      </c>
      <c r="I24028" t="s">
        <v>39</v>
      </c>
      <c r="J24028" t="s">
        <v>3435</v>
      </c>
      <c r="K24028" t="s">
        <v>29</v>
      </c>
      <c r="L24028" t="s">
        <v>41</v>
      </c>
      <c r="M24028">
        <v>1</v>
      </c>
      <c r="N24028">
        <v>729</v>
      </c>
      <c r="O24028" t="s">
        <v>15527</v>
      </c>
      <c r="P24028" t="s">
        <v>52</v>
      </c>
      <c r="Q24028">
        <v>422601</v>
      </c>
      <c r="R24028" t="b">
        <v>0</v>
      </c>
    </row>
    <row r="24029" spans="1:18" x14ac:dyDescent="0.3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s="1">
        <v>44810</v>
      </c>
      <c r="G24029" s="1" t="str">
        <f t="shared" si="375"/>
        <v>Sep</v>
      </c>
      <c r="H24029" t="s">
        <v>19</v>
      </c>
      <c r="I24029" t="s">
        <v>20</v>
      </c>
      <c r="J24029" t="s">
        <v>29437</v>
      </c>
      <c r="K24029" t="s">
        <v>22</v>
      </c>
      <c r="L24029" t="s">
        <v>846</v>
      </c>
      <c r="M24029">
        <v>1</v>
      </c>
      <c r="N24029">
        <v>836</v>
      </c>
      <c r="O24029" t="s">
        <v>55</v>
      </c>
      <c r="P24029" t="s">
        <v>56</v>
      </c>
      <c r="Q24029">
        <v>560060</v>
      </c>
      <c r="R24029" t="b">
        <v>0</v>
      </c>
    </row>
    <row r="24030" spans="1:18" x14ac:dyDescent="0.3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s="1">
        <v>44810</v>
      </c>
      <c r="G24030" s="1" t="str">
        <f t="shared" si="375"/>
        <v>Sep</v>
      </c>
      <c r="H24030" t="s">
        <v>19</v>
      </c>
      <c r="I24030" t="s">
        <v>53</v>
      </c>
      <c r="J24030" t="s">
        <v>2448</v>
      </c>
      <c r="K24030" t="s">
        <v>50</v>
      </c>
      <c r="L24030" t="s">
        <v>30</v>
      </c>
      <c r="M24030">
        <v>1</v>
      </c>
      <c r="N24030">
        <v>771</v>
      </c>
      <c r="O24030" t="s">
        <v>1548</v>
      </c>
      <c r="P24030" t="s">
        <v>43</v>
      </c>
      <c r="Q24030">
        <v>641654</v>
      </c>
      <c r="R24030" t="b">
        <v>0</v>
      </c>
    </row>
    <row r="24031" spans="1:18" x14ac:dyDescent="0.3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s="1">
        <v>44810</v>
      </c>
      <c r="G24031" s="1" t="str">
        <f t="shared" si="375"/>
        <v>Sep</v>
      </c>
      <c r="H24031" t="s">
        <v>19</v>
      </c>
      <c r="I24031" t="s">
        <v>84</v>
      </c>
      <c r="J24031" t="s">
        <v>3914</v>
      </c>
      <c r="K24031" t="s">
        <v>22</v>
      </c>
      <c r="L24031" t="s">
        <v>62</v>
      </c>
      <c r="M24031">
        <v>1</v>
      </c>
      <c r="N24031">
        <v>569</v>
      </c>
      <c r="O24031" t="s">
        <v>86</v>
      </c>
      <c r="P24031" t="s">
        <v>87</v>
      </c>
      <c r="Q24031">
        <v>110075</v>
      </c>
      <c r="R24031" t="b">
        <v>0</v>
      </c>
    </row>
    <row r="24032" spans="1:18" x14ac:dyDescent="0.3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s="1">
        <v>44810</v>
      </c>
      <c r="G24032" s="1" t="str">
        <f t="shared" si="375"/>
        <v>Sep</v>
      </c>
      <c r="H24032" t="s">
        <v>109</v>
      </c>
      <c r="I24032" t="s">
        <v>48</v>
      </c>
      <c r="J24032" t="s">
        <v>7680</v>
      </c>
      <c r="K24032" t="s">
        <v>22</v>
      </c>
      <c r="L24032" t="s">
        <v>23</v>
      </c>
      <c r="M24032">
        <v>1</v>
      </c>
      <c r="N24032">
        <v>291</v>
      </c>
      <c r="O24032" t="s">
        <v>346</v>
      </c>
      <c r="P24032" t="s">
        <v>96</v>
      </c>
      <c r="Q24032">
        <v>302020</v>
      </c>
      <c r="R24032" t="b">
        <v>0</v>
      </c>
    </row>
    <row r="24033" spans="1:18" x14ac:dyDescent="0.3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s="1">
        <v>44810</v>
      </c>
      <c r="G24033" s="1" t="str">
        <f t="shared" si="375"/>
        <v>Sep</v>
      </c>
      <c r="H24033" t="s">
        <v>19</v>
      </c>
      <c r="I24033" t="s">
        <v>48</v>
      </c>
      <c r="J24033" t="s">
        <v>2849</v>
      </c>
      <c r="K24033" t="s">
        <v>29</v>
      </c>
      <c r="L24033" t="s">
        <v>30</v>
      </c>
      <c r="M24033">
        <v>1</v>
      </c>
      <c r="N24033">
        <v>696</v>
      </c>
      <c r="O24033" t="s">
        <v>86</v>
      </c>
      <c r="P24033" t="s">
        <v>87</v>
      </c>
      <c r="Q24033">
        <v>110088</v>
      </c>
      <c r="R24033" t="b">
        <v>0</v>
      </c>
    </row>
    <row r="24034" spans="1:18" x14ac:dyDescent="0.3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s="1">
        <v>44810</v>
      </c>
      <c r="G24034" s="1" t="str">
        <f t="shared" si="375"/>
        <v>Sep</v>
      </c>
      <c r="H24034" t="s">
        <v>19</v>
      </c>
      <c r="I24034" t="s">
        <v>84</v>
      </c>
      <c r="J24034" t="s">
        <v>21228</v>
      </c>
      <c r="K24034" t="s">
        <v>29</v>
      </c>
      <c r="L24034" t="s">
        <v>23</v>
      </c>
      <c r="M24034">
        <v>1</v>
      </c>
      <c r="N24034">
        <v>499</v>
      </c>
      <c r="O24034" t="s">
        <v>81</v>
      </c>
      <c r="P24034" t="s">
        <v>82</v>
      </c>
      <c r="Q24034">
        <v>500005</v>
      </c>
      <c r="R24034" t="b">
        <v>0</v>
      </c>
    </row>
    <row r="24035" spans="1:18" x14ac:dyDescent="0.3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s="1">
        <v>44810</v>
      </c>
      <c r="G24035" s="1" t="str">
        <f t="shared" si="375"/>
        <v>Sep</v>
      </c>
      <c r="H24035" t="s">
        <v>19</v>
      </c>
      <c r="I24035" t="s">
        <v>27</v>
      </c>
      <c r="J24035" t="s">
        <v>26163</v>
      </c>
      <c r="K24035" t="s">
        <v>22</v>
      </c>
      <c r="L24035" t="s">
        <v>35</v>
      </c>
      <c r="M24035">
        <v>1</v>
      </c>
      <c r="N24035">
        <v>382</v>
      </c>
      <c r="O24035" t="s">
        <v>1399</v>
      </c>
      <c r="P24035" t="s">
        <v>96</v>
      </c>
      <c r="Q24035">
        <v>342001</v>
      </c>
      <c r="R24035" t="b">
        <v>0</v>
      </c>
    </row>
    <row r="24036" spans="1:18" x14ac:dyDescent="0.3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s="1">
        <v>44810</v>
      </c>
      <c r="G24036" s="1" t="str">
        <f t="shared" si="375"/>
        <v>Sep</v>
      </c>
      <c r="H24036" t="s">
        <v>19</v>
      </c>
      <c r="I24036" t="s">
        <v>20</v>
      </c>
      <c r="J24036" t="s">
        <v>6821</v>
      </c>
      <c r="K24036" t="s">
        <v>50</v>
      </c>
      <c r="L24036" t="s">
        <v>62</v>
      </c>
      <c r="M24036">
        <v>1</v>
      </c>
      <c r="N24036">
        <v>735</v>
      </c>
      <c r="O24036" t="s">
        <v>106</v>
      </c>
      <c r="P24036" t="s">
        <v>107</v>
      </c>
      <c r="Q24036">
        <v>226021</v>
      </c>
      <c r="R24036" t="b">
        <v>0</v>
      </c>
    </row>
    <row r="24037" spans="1:18" x14ac:dyDescent="0.3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s="1">
        <v>44810</v>
      </c>
      <c r="G24037" s="1" t="str">
        <f t="shared" si="375"/>
        <v>Sep</v>
      </c>
      <c r="H24037" t="s">
        <v>19</v>
      </c>
      <c r="I24037" t="s">
        <v>48</v>
      </c>
      <c r="J24037" t="s">
        <v>1538</v>
      </c>
      <c r="K24037" t="s">
        <v>22</v>
      </c>
      <c r="L24037" t="s">
        <v>35</v>
      </c>
      <c r="M24037">
        <v>1</v>
      </c>
      <c r="N24037">
        <v>459</v>
      </c>
      <c r="O24037" t="s">
        <v>16253</v>
      </c>
      <c r="P24037" t="s">
        <v>52</v>
      </c>
      <c r="Q24037">
        <v>425405</v>
      </c>
      <c r="R24037" t="b">
        <v>0</v>
      </c>
    </row>
    <row r="24038" spans="1:18" x14ac:dyDescent="0.3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s="1">
        <v>44810</v>
      </c>
      <c r="G24038" s="1" t="str">
        <f t="shared" si="375"/>
        <v>Sep</v>
      </c>
      <c r="H24038" t="s">
        <v>19</v>
      </c>
      <c r="I24038" t="s">
        <v>39</v>
      </c>
      <c r="J24038" t="s">
        <v>17616</v>
      </c>
      <c r="K24038" t="s">
        <v>22</v>
      </c>
      <c r="L24038" t="s">
        <v>41</v>
      </c>
      <c r="M24038">
        <v>1</v>
      </c>
      <c r="N24038">
        <v>376</v>
      </c>
      <c r="O24038" t="s">
        <v>131</v>
      </c>
      <c r="P24038" t="s">
        <v>43</v>
      </c>
      <c r="Q24038">
        <v>600042</v>
      </c>
      <c r="R24038" t="b">
        <v>0</v>
      </c>
    </row>
    <row r="24039" spans="1:18" x14ac:dyDescent="0.3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s="1">
        <v>44810</v>
      </c>
      <c r="G24039" s="1" t="str">
        <f t="shared" si="375"/>
        <v>Sep</v>
      </c>
      <c r="H24039" t="s">
        <v>19</v>
      </c>
      <c r="I24039" t="s">
        <v>20</v>
      </c>
      <c r="J24039" t="s">
        <v>8776</v>
      </c>
      <c r="K24039" t="s">
        <v>29</v>
      </c>
      <c r="L24039" t="s">
        <v>105</v>
      </c>
      <c r="M24039">
        <v>1</v>
      </c>
      <c r="N24039">
        <v>912</v>
      </c>
      <c r="O24039" t="s">
        <v>242</v>
      </c>
      <c r="P24039" t="s">
        <v>243</v>
      </c>
      <c r="Q24039">
        <v>800016</v>
      </c>
      <c r="R24039" t="b">
        <v>0</v>
      </c>
    </row>
    <row r="24040" spans="1:18" x14ac:dyDescent="0.3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s="1">
        <v>44810</v>
      </c>
      <c r="G24040" s="1" t="str">
        <f t="shared" si="375"/>
        <v>Sep</v>
      </c>
      <c r="H24040" t="s">
        <v>224</v>
      </c>
      <c r="I24040" t="s">
        <v>48</v>
      </c>
      <c r="J24040" t="s">
        <v>923</v>
      </c>
      <c r="K24040" t="s">
        <v>205</v>
      </c>
      <c r="L24040" t="s">
        <v>206</v>
      </c>
      <c r="M24040">
        <v>1</v>
      </c>
      <c r="N24040">
        <v>406</v>
      </c>
      <c r="O24040" t="s">
        <v>1865</v>
      </c>
      <c r="P24040" t="s">
        <v>712</v>
      </c>
      <c r="Q24040">
        <v>180004</v>
      </c>
      <c r="R24040" t="b">
        <v>0</v>
      </c>
    </row>
    <row r="24041" spans="1:18" x14ac:dyDescent="0.3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s="1">
        <v>44810</v>
      </c>
      <c r="G24041" s="1" t="str">
        <f t="shared" si="375"/>
        <v>Sep</v>
      </c>
      <c r="H24041" t="s">
        <v>19</v>
      </c>
      <c r="I24041" t="s">
        <v>20</v>
      </c>
      <c r="J24041" t="s">
        <v>8046</v>
      </c>
      <c r="K24041" t="s">
        <v>22</v>
      </c>
      <c r="L24041" t="s">
        <v>62</v>
      </c>
      <c r="M24041">
        <v>1</v>
      </c>
      <c r="N24041">
        <v>368</v>
      </c>
      <c r="O24041" t="s">
        <v>29450</v>
      </c>
      <c r="P24041" t="s">
        <v>52</v>
      </c>
      <c r="Q24041">
        <v>400610</v>
      </c>
      <c r="R24041" t="b">
        <v>0</v>
      </c>
    </row>
    <row r="24042" spans="1:18" x14ac:dyDescent="0.3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s="1">
        <v>44810</v>
      </c>
      <c r="G24042" s="1" t="str">
        <f t="shared" si="375"/>
        <v>Sep</v>
      </c>
      <c r="H24042" t="s">
        <v>19</v>
      </c>
      <c r="I24042" t="s">
        <v>39</v>
      </c>
      <c r="J24042" t="s">
        <v>3618</v>
      </c>
      <c r="K24042" t="s">
        <v>22</v>
      </c>
      <c r="L24042" t="s">
        <v>62</v>
      </c>
      <c r="M24042">
        <v>1</v>
      </c>
      <c r="N24042">
        <v>495</v>
      </c>
      <c r="O24042" t="s">
        <v>55</v>
      </c>
      <c r="P24042" t="s">
        <v>56</v>
      </c>
      <c r="Q24042">
        <v>560086</v>
      </c>
      <c r="R24042" t="b">
        <v>0</v>
      </c>
    </row>
    <row r="24043" spans="1:18" x14ac:dyDescent="0.3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s="1">
        <v>44810</v>
      </c>
      <c r="G24043" s="1" t="str">
        <f t="shared" si="375"/>
        <v>Sep</v>
      </c>
      <c r="H24043" t="s">
        <v>19</v>
      </c>
      <c r="I24043" t="s">
        <v>39</v>
      </c>
      <c r="J24043" t="s">
        <v>19886</v>
      </c>
      <c r="K24043" t="s">
        <v>22</v>
      </c>
      <c r="L24043" t="s">
        <v>41</v>
      </c>
      <c r="M24043">
        <v>1</v>
      </c>
      <c r="N24043">
        <v>442</v>
      </c>
      <c r="O24043" t="s">
        <v>1138</v>
      </c>
      <c r="P24043" t="s">
        <v>577</v>
      </c>
      <c r="Q24043">
        <v>403601</v>
      </c>
      <c r="R24043" t="b">
        <v>1</v>
      </c>
    </row>
    <row r="24044" spans="1:18" x14ac:dyDescent="0.3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s="1">
        <v>44810</v>
      </c>
      <c r="G24044" s="1" t="str">
        <f t="shared" si="375"/>
        <v>Sep</v>
      </c>
      <c r="H24044" t="s">
        <v>19</v>
      </c>
      <c r="I24044" t="s">
        <v>48</v>
      </c>
      <c r="J24044" t="s">
        <v>7887</v>
      </c>
      <c r="K24044" t="s">
        <v>22</v>
      </c>
      <c r="L24044" t="s">
        <v>41</v>
      </c>
      <c r="M24044">
        <v>1</v>
      </c>
      <c r="N24044">
        <v>376</v>
      </c>
      <c r="O24044" t="s">
        <v>6610</v>
      </c>
      <c r="P24044" t="s">
        <v>66</v>
      </c>
      <c r="Q24044">
        <v>517325</v>
      </c>
      <c r="R24044" t="b">
        <v>0</v>
      </c>
    </row>
    <row r="24045" spans="1:18" x14ac:dyDescent="0.3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s="1">
        <v>44810</v>
      </c>
      <c r="G24045" s="1" t="str">
        <f t="shared" si="375"/>
        <v>Sep</v>
      </c>
      <c r="H24045" t="s">
        <v>19</v>
      </c>
      <c r="I24045" t="s">
        <v>20</v>
      </c>
      <c r="J24045" t="s">
        <v>216</v>
      </c>
      <c r="K24045" t="s">
        <v>22</v>
      </c>
      <c r="L24045" t="s">
        <v>217</v>
      </c>
      <c r="M24045">
        <v>1</v>
      </c>
      <c r="N24045">
        <v>728</v>
      </c>
      <c r="O24045" t="s">
        <v>1321</v>
      </c>
      <c r="P24045" t="s">
        <v>122</v>
      </c>
      <c r="Q24045">
        <v>462022</v>
      </c>
      <c r="R24045" t="b">
        <v>0</v>
      </c>
    </row>
    <row r="24046" spans="1:18" x14ac:dyDescent="0.3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s="1">
        <v>44810</v>
      </c>
      <c r="G24046" s="1" t="str">
        <f t="shared" si="375"/>
        <v>Sep</v>
      </c>
      <c r="H24046" t="s">
        <v>19</v>
      </c>
      <c r="I24046" t="s">
        <v>20</v>
      </c>
      <c r="J24046" t="s">
        <v>29456</v>
      </c>
      <c r="K24046" t="s">
        <v>29</v>
      </c>
      <c r="L24046" t="s">
        <v>105</v>
      </c>
      <c r="M24046">
        <v>1</v>
      </c>
      <c r="N24046">
        <v>999</v>
      </c>
      <c r="O24046" t="s">
        <v>520</v>
      </c>
      <c r="P24046" t="s">
        <v>52</v>
      </c>
      <c r="Q24046">
        <v>416013</v>
      </c>
      <c r="R24046" t="b">
        <v>0</v>
      </c>
    </row>
    <row r="24047" spans="1:18" x14ac:dyDescent="0.3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s="1">
        <v>44810</v>
      </c>
      <c r="G24047" s="1" t="str">
        <f t="shared" si="375"/>
        <v>Sep</v>
      </c>
      <c r="H24047" t="s">
        <v>19</v>
      </c>
      <c r="I24047" t="s">
        <v>53</v>
      </c>
      <c r="J24047" t="s">
        <v>225</v>
      </c>
      <c r="K24047" t="s">
        <v>22</v>
      </c>
      <c r="L24047" t="s">
        <v>62</v>
      </c>
      <c r="M24047">
        <v>1</v>
      </c>
      <c r="N24047">
        <v>399</v>
      </c>
      <c r="O24047" t="s">
        <v>346</v>
      </c>
      <c r="P24047" t="s">
        <v>96</v>
      </c>
      <c r="Q24047">
        <v>302017</v>
      </c>
      <c r="R24047" t="b">
        <v>0</v>
      </c>
    </row>
    <row r="24048" spans="1:18" x14ac:dyDescent="0.3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s="1">
        <v>44810</v>
      </c>
      <c r="G24048" s="1" t="str">
        <f t="shared" si="375"/>
        <v>Sep</v>
      </c>
      <c r="H24048" t="s">
        <v>19</v>
      </c>
      <c r="I24048" t="s">
        <v>39</v>
      </c>
      <c r="J24048" t="s">
        <v>955</v>
      </c>
      <c r="K24048" t="s">
        <v>29</v>
      </c>
      <c r="L24048" t="s">
        <v>30</v>
      </c>
      <c r="M24048">
        <v>1</v>
      </c>
      <c r="N24048">
        <v>597</v>
      </c>
      <c r="O24048" t="s">
        <v>99</v>
      </c>
      <c r="P24048" t="s">
        <v>52</v>
      </c>
      <c r="Q24048">
        <v>400002</v>
      </c>
      <c r="R24048" t="b">
        <v>0</v>
      </c>
    </row>
    <row r="24049" spans="1:18" x14ac:dyDescent="0.3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s="1">
        <v>44810</v>
      </c>
      <c r="G24049" s="1" t="str">
        <f t="shared" si="375"/>
        <v>Sep</v>
      </c>
      <c r="H24049" t="s">
        <v>19</v>
      </c>
      <c r="I24049" t="s">
        <v>20</v>
      </c>
      <c r="J24049" t="s">
        <v>2252</v>
      </c>
      <c r="K24049" t="s">
        <v>22</v>
      </c>
      <c r="L24049" t="s">
        <v>846</v>
      </c>
      <c r="M24049">
        <v>1</v>
      </c>
      <c r="N24049">
        <v>1099</v>
      </c>
      <c r="O24049" t="s">
        <v>55</v>
      </c>
      <c r="P24049" t="s">
        <v>56</v>
      </c>
      <c r="Q24049">
        <v>560068</v>
      </c>
      <c r="R24049" t="b">
        <v>0</v>
      </c>
    </row>
    <row r="24050" spans="1:18" x14ac:dyDescent="0.3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s="1">
        <v>44810</v>
      </c>
      <c r="G24050" s="1" t="str">
        <f t="shared" si="375"/>
        <v>Sep</v>
      </c>
      <c r="H24050" t="s">
        <v>19</v>
      </c>
      <c r="I24050" t="s">
        <v>48</v>
      </c>
      <c r="J24050" t="s">
        <v>4729</v>
      </c>
      <c r="K24050" t="s">
        <v>50</v>
      </c>
      <c r="L24050" t="s">
        <v>62</v>
      </c>
      <c r="M24050">
        <v>1</v>
      </c>
      <c r="N24050">
        <v>735</v>
      </c>
      <c r="O24050" t="s">
        <v>131</v>
      </c>
      <c r="P24050" t="s">
        <v>43</v>
      </c>
      <c r="Q24050">
        <v>600100</v>
      </c>
      <c r="R24050" t="b">
        <v>0</v>
      </c>
    </row>
    <row r="24051" spans="1:18" x14ac:dyDescent="0.3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s="1">
        <v>44810</v>
      </c>
      <c r="G24051" s="1" t="str">
        <f t="shared" si="375"/>
        <v>Sep</v>
      </c>
      <c r="H24051" t="s">
        <v>19</v>
      </c>
      <c r="I24051" t="s">
        <v>48</v>
      </c>
      <c r="J24051" t="s">
        <v>9014</v>
      </c>
      <c r="K24051" t="s">
        <v>29</v>
      </c>
      <c r="L24051" t="s">
        <v>30</v>
      </c>
      <c r="M24051">
        <v>1</v>
      </c>
      <c r="N24051">
        <v>1202</v>
      </c>
      <c r="O24051" t="s">
        <v>852</v>
      </c>
      <c r="P24051" t="s">
        <v>129</v>
      </c>
      <c r="Q24051">
        <v>248001</v>
      </c>
      <c r="R24051" t="b">
        <v>0</v>
      </c>
    </row>
    <row r="24052" spans="1:18" x14ac:dyDescent="0.3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s="1">
        <v>44810</v>
      </c>
      <c r="G24052" s="1" t="str">
        <f t="shared" si="375"/>
        <v>Sep</v>
      </c>
      <c r="H24052" t="s">
        <v>19</v>
      </c>
      <c r="I24052" t="s">
        <v>20</v>
      </c>
      <c r="J24052" t="s">
        <v>891</v>
      </c>
      <c r="K24052" t="s">
        <v>22</v>
      </c>
      <c r="L24052" t="s">
        <v>35</v>
      </c>
      <c r="M24052">
        <v>1</v>
      </c>
      <c r="N24052">
        <v>435</v>
      </c>
      <c r="O24052" t="s">
        <v>106</v>
      </c>
      <c r="P24052" t="s">
        <v>107</v>
      </c>
      <c r="Q24052">
        <v>226005</v>
      </c>
      <c r="R24052" t="b">
        <v>0</v>
      </c>
    </row>
    <row r="24053" spans="1:18" x14ac:dyDescent="0.3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s="1">
        <v>44810</v>
      </c>
      <c r="G24053" s="1" t="str">
        <f t="shared" si="375"/>
        <v>Sep</v>
      </c>
      <c r="H24053" t="s">
        <v>19</v>
      </c>
      <c r="I24053" t="s">
        <v>27</v>
      </c>
      <c r="J24053" t="s">
        <v>1394</v>
      </c>
      <c r="K24053" t="s">
        <v>22</v>
      </c>
      <c r="L24053" t="s">
        <v>94</v>
      </c>
      <c r="M24053">
        <v>1</v>
      </c>
      <c r="N24053">
        <v>399</v>
      </c>
      <c r="O24053" t="s">
        <v>14527</v>
      </c>
      <c r="P24053" t="s">
        <v>141</v>
      </c>
      <c r="Q24053">
        <v>360578</v>
      </c>
      <c r="R24053" t="b">
        <v>0</v>
      </c>
    </row>
    <row r="24054" spans="1:18" x14ac:dyDescent="0.3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s="1">
        <v>44810</v>
      </c>
      <c r="G24054" s="1" t="str">
        <f t="shared" si="375"/>
        <v>Sep</v>
      </c>
      <c r="H24054" t="s">
        <v>19</v>
      </c>
      <c r="I24054" t="s">
        <v>39</v>
      </c>
      <c r="J24054" t="s">
        <v>2746</v>
      </c>
      <c r="K24054" t="s">
        <v>29</v>
      </c>
      <c r="L24054" t="s">
        <v>23</v>
      </c>
      <c r="M24054">
        <v>1</v>
      </c>
      <c r="N24054">
        <v>579</v>
      </c>
      <c r="O24054" t="s">
        <v>2892</v>
      </c>
      <c r="P24054" t="s">
        <v>32</v>
      </c>
      <c r="Q24054">
        <v>122102</v>
      </c>
      <c r="R24054" t="b">
        <v>0</v>
      </c>
    </row>
    <row r="24055" spans="1:18" x14ac:dyDescent="0.3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s="1">
        <v>44810</v>
      </c>
      <c r="G24055" s="1" t="str">
        <f t="shared" si="375"/>
        <v>Sep</v>
      </c>
      <c r="H24055" t="s">
        <v>19</v>
      </c>
      <c r="I24055" t="s">
        <v>39</v>
      </c>
      <c r="J24055" t="s">
        <v>5018</v>
      </c>
      <c r="K24055" t="s">
        <v>22</v>
      </c>
      <c r="L24055" t="s">
        <v>41</v>
      </c>
      <c r="M24055">
        <v>1</v>
      </c>
      <c r="N24055">
        <v>458</v>
      </c>
      <c r="O24055" t="s">
        <v>173</v>
      </c>
      <c r="P24055" t="s">
        <v>66</v>
      </c>
      <c r="Q24055">
        <v>524003</v>
      </c>
      <c r="R24055" t="b">
        <v>0</v>
      </c>
    </row>
    <row r="24056" spans="1:18" x14ac:dyDescent="0.3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s="1">
        <v>44810</v>
      </c>
      <c r="G24056" s="1" t="str">
        <f t="shared" si="375"/>
        <v>Sep</v>
      </c>
      <c r="H24056" t="s">
        <v>19</v>
      </c>
      <c r="I24056" t="s">
        <v>48</v>
      </c>
      <c r="J24056" t="s">
        <v>426</v>
      </c>
      <c r="K24056" t="s">
        <v>22</v>
      </c>
      <c r="L24056" t="s">
        <v>30</v>
      </c>
      <c r="M24056">
        <v>1</v>
      </c>
      <c r="N24056">
        <v>458</v>
      </c>
      <c r="O24056" t="s">
        <v>55</v>
      </c>
      <c r="P24056" t="s">
        <v>56</v>
      </c>
      <c r="Q24056">
        <v>560017</v>
      </c>
      <c r="R24056" t="b">
        <v>0</v>
      </c>
    </row>
    <row r="24057" spans="1:18" x14ac:dyDescent="0.3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s="1">
        <v>44810</v>
      </c>
      <c r="G24057" s="1" t="str">
        <f t="shared" si="375"/>
        <v>Sep</v>
      </c>
      <c r="H24057" t="s">
        <v>19</v>
      </c>
      <c r="I24057" t="s">
        <v>48</v>
      </c>
      <c r="J24057" t="s">
        <v>10681</v>
      </c>
      <c r="K24057" t="s">
        <v>22</v>
      </c>
      <c r="L24057" t="s">
        <v>105</v>
      </c>
      <c r="M24057">
        <v>1</v>
      </c>
      <c r="N24057">
        <v>399</v>
      </c>
      <c r="O24057" t="s">
        <v>81</v>
      </c>
      <c r="P24057" t="s">
        <v>82</v>
      </c>
      <c r="Q24057">
        <v>500081</v>
      </c>
      <c r="R24057" t="b">
        <v>0</v>
      </c>
    </row>
    <row r="24058" spans="1:18" x14ac:dyDescent="0.3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s="1">
        <v>44810</v>
      </c>
      <c r="G24058" s="1" t="str">
        <f t="shared" si="375"/>
        <v>Sep</v>
      </c>
      <c r="H24058" t="s">
        <v>19</v>
      </c>
      <c r="I24058" t="s">
        <v>39</v>
      </c>
      <c r="J24058" t="s">
        <v>9210</v>
      </c>
      <c r="K24058" t="s">
        <v>50</v>
      </c>
      <c r="L24058" t="s">
        <v>41</v>
      </c>
      <c r="M24058">
        <v>1</v>
      </c>
      <c r="N24058">
        <v>399</v>
      </c>
      <c r="O24058" t="s">
        <v>222</v>
      </c>
      <c r="P24058" t="s">
        <v>56</v>
      </c>
      <c r="Q24058">
        <v>560005</v>
      </c>
      <c r="R24058" t="b">
        <v>0</v>
      </c>
    </row>
    <row r="24059" spans="1:18" x14ac:dyDescent="0.3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s="1">
        <v>44810</v>
      </c>
      <c r="G24059" s="1" t="str">
        <f t="shared" si="375"/>
        <v>Sep</v>
      </c>
      <c r="H24059" t="s">
        <v>19</v>
      </c>
      <c r="I24059" t="s">
        <v>48</v>
      </c>
      <c r="J24059" t="s">
        <v>1123</v>
      </c>
      <c r="K24059" t="s">
        <v>50</v>
      </c>
      <c r="L24059" t="s">
        <v>41</v>
      </c>
      <c r="M24059">
        <v>1</v>
      </c>
      <c r="N24059">
        <v>724</v>
      </c>
      <c r="O24059" t="s">
        <v>3058</v>
      </c>
      <c r="P24059" t="s">
        <v>918</v>
      </c>
      <c r="Q24059">
        <v>495004</v>
      </c>
      <c r="R24059" t="b">
        <v>0</v>
      </c>
    </row>
    <row r="24060" spans="1:18" x14ac:dyDescent="0.3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s="1">
        <v>44810</v>
      </c>
      <c r="G24060" s="1" t="str">
        <f t="shared" si="375"/>
        <v>Sep</v>
      </c>
      <c r="H24060" t="s">
        <v>19</v>
      </c>
      <c r="I24060" t="s">
        <v>39</v>
      </c>
      <c r="J24060" t="s">
        <v>375</v>
      </c>
      <c r="K24060" t="s">
        <v>22</v>
      </c>
      <c r="L24060" t="s">
        <v>217</v>
      </c>
      <c r="M24060">
        <v>1</v>
      </c>
      <c r="N24060">
        <v>736</v>
      </c>
      <c r="O24060" t="s">
        <v>6153</v>
      </c>
      <c r="P24060" t="s">
        <v>69</v>
      </c>
      <c r="Q24060">
        <v>682024</v>
      </c>
      <c r="R24060" t="b">
        <v>0</v>
      </c>
    </row>
    <row r="24061" spans="1:18" x14ac:dyDescent="0.3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s="1">
        <v>44810</v>
      </c>
      <c r="G24061" s="1" t="str">
        <f t="shared" si="375"/>
        <v>Sep</v>
      </c>
      <c r="H24061" t="s">
        <v>19</v>
      </c>
      <c r="I24061" t="s">
        <v>48</v>
      </c>
      <c r="J24061" t="s">
        <v>8266</v>
      </c>
      <c r="K24061" t="s">
        <v>71</v>
      </c>
      <c r="L24061" t="s">
        <v>94</v>
      </c>
      <c r="M24061">
        <v>1</v>
      </c>
      <c r="N24061">
        <v>625</v>
      </c>
      <c r="O24061" t="s">
        <v>852</v>
      </c>
      <c r="P24061" t="s">
        <v>129</v>
      </c>
      <c r="Q24061">
        <v>248001</v>
      </c>
      <c r="R24061" t="b">
        <v>0</v>
      </c>
    </row>
    <row r="24062" spans="1:18" x14ac:dyDescent="0.3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s="1">
        <v>44810</v>
      </c>
      <c r="G24062" s="1" t="str">
        <f t="shared" si="375"/>
        <v>Sep</v>
      </c>
      <c r="H24062" t="s">
        <v>19</v>
      </c>
      <c r="I24062" t="s">
        <v>48</v>
      </c>
      <c r="J24062" t="s">
        <v>746</v>
      </c>
      <c r="K24062" t="s">
        <v>50</v>
      </c>
      <c r="L24062" t="s">
        <v>62</v>
      </c>
      <c r="M24062">
        <v>1</v>
      </c>
      <c r="N24062">
        <v>761</v>
      </c>
      <c r="O24062" t="s">
        <v>4826</v>
      </c>
      <c r="P24062" t="s">
        <v>69</v>
      </c>
      <c r="Q24062">
        <v>682021</v>
      </c>
      <c r="R24062" t="b">
        <v>0</v>
      </c>
    </row>
    <row r="24063" spans="1:18" x14ac:dyDescent="0.3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s="1">
        <v>44810</v>
      </c>
      <c r="G24063" s="1" t="str">
        <f t="shared" si="375"/>
        <v>Sep</v>
      </c>
      <c r="H24063" t="s">
        <v>19</v>
      </c>
      <c r="I24063" t="s">
        <v>20</v>
      </c>
      <c r="J24063" t="s">
        <v>524</v>
      </c>
      <c r="K24063" t="s">
        <v>50</v>
      </c>
      <c r="L24063" t="s">
        <v>105</v>
      </c>
      <c r="M24063">
        <v>1</v>
      </c>
      <c r="N24063">
        <v>771</v>
      </c>
      <c r="O24063" t="s">
        <v>55</v>
      </c>
      <c r="P24063" t="s">
        <v>56</v>
      </c>
      <c r="Q24063">
        <v>560100</v>
      </c>
      <c r="R24063" t="b">
        <v>0</v>
      </c>
    </row>
    <row r="24064" spans="1:18" x14ac:dyDescent="0.3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s="1">
        <v>44810</v>
      </c>
      <c r="G24064" s="1" t="str">
        <f t="shared" si="375"/>
        <v>Sep</v>
      </c>
      <c r="H24064" t="s">
        <v>19</v>
      </c>
      <c r="I24064" t="s">
        <v>39</v>
      </c>
      <c r="J24064" t="s">
        <v>5209</v>
      </c>
      <c r="K24064" t="s">
        <v>29</v>
      </c>
      <c r="L24064" t="s">
        <v>41</v>
      </c>
      <c r="M24064">
        <v>1</v>
      </c>
      <c r="N24064">
        <v>698</v>
      </c>
      <c r="O24064" t="s">
        <v>456</v>
      </c>
      <c r="P24064" t="s">
        <v>69</v>
      </c>
      <c r="Q24064">
        <v>682020</v>
      </c>
      <c r="R24064" t="b">
        <v>0</v>
      </c>
    </row>
    <row r="24065" spans="1:18" x14ac:dyDescent="0.3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s="1">
        <v>44810</v>
      </c>
      <c r="G24065" s="1" t="str">
        <f t="shared" si="375"/>
        <v>Sep</v>
      </c>
      <c r="H24065" t="s">
        <v>19</v>
      </c>
      <c r="I24065" t="s">
        <v>39</v>
      </c>
      <c r="J24065" t="s">
        <v>9763</v>
      </c>
      <c r="K24065" t="s">
        <v>22</v>
      </c>
      <c r="L24065" t="s">
        <v>105</v>
      </c>
      <c r="M24065">
        <v>1</v>
      </c>
      <c r="N24065">
        <v>399</v>
      </c>
      <c r="O24065" t="s">
        <v>456</v>
      </c>
      <c r="P24065" t="s">
        <v>69</v>
      </c>
      <c r="Q24065">
        <v>682025</v>
      </c>
      <c r="R24065" t="b">
        <v>0</v>
      </c>
    </row>
    <row r="24066" spans="1:18" x14ac:dyDescent="0.3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s="1">
        <v>44810</v>
      </c>
      <c r="G24066" s="1" t="str">
        <f t="shared" si="375"/>
        <v>Sep</v>
      </c>
      <c r="H24066" t="s">
        <v>224</v>
      </c>
      <c r="I24066" t="s">
        <v>39</v>
      </c>
      <c r="J24066" t="s">
        <v>29474</v>
      </c>
      <c r="K24066" t="s">
        <v>22</v>
      </c>
      <c r="L24066" t="s">
        <v>30</v>
      </c>
      <c r="M24066">
        <v>1</v>
      </c>
      <c r="N24066">
        <v>328</v>
      </c>
      <c r="O24066" t="s">
        <v>2578</v>
      </c>
      <c r="P24066" t="s">
        <v>69</v>
      </c>
      <c r="Q24066">
        <v>691001</v>
      </c>
      <c r="R24066" t="b">
        <v>0</v>
      </c>
    </row>
    <row r="24067" spans="1:18" x14ac:dyDescent="0.3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s="1">
        <v>44810</v>
      </c>
      <c r="G24067" s="1" t="str">
        <f t="shared" ref="G24067:G24130" si="376">TEXT(F24067, "mmm")</f>
        <v>Sep</v>
      </c>
      <c r="H24067" t="s">
        <v>19</v>
      </c>
      <c r="I24067" t="s">
        <v>39</v>
      </c>
      <c r="J24067" t="s">
        <v>24356</v>
      </c>
      <c r="K24067" t="s">
        <v>22</v>
      </c>
      <c r="L24067" t="s">
        <v>23</v>
      </c>
      <c r="M24067">
        <v>1</v>
      </c>
      <c r="N24067">
        <v>517</v>
      </c>
      <c r="O24067" t="s">
        <v>131</v>
      </c>
      <c r="P24067" t="s">
        <v>43</v>
      </c>
      <c r="Q24067">
        <v>600116</v>
      </c>
      <c r="R24067" t="b">
        <v>0</v>
      </c>
    </row>
    <row r="24068" spans="1:18" x14ac:dyDescent="0.3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s="1">
        <v>44810</v>
      </c>
      <c r="G24068" s="1" t="str">
        <f t="shared" si="376"/>
        <v>Sep</v>
      </c>
      <c r="H24068" t="s">
        <v>19</v>
      </c>
      <c r="I24068" t="s">
        <v>39</v>
      </c>
      <c r="J24068" t="s">
        <v>3485</v>
      </c>
      <c r="K24068" t="s">
        <v>22</v>
      </c>
      <c r="L24068" t="s">
        <v>94</v>
      </c>
      <c r="M24068">
        <v>1</v>
      </c>
      <c r="N24068">
        <v>491</v>
      </c>
      <c r="O24068" t="s">
        <v>607</v>
      </c>
      <c r="P24068" t="s">
        <v>66</v>
      </c>
      <c r="Q24068">
        <v>522001</v>
      </c>
      <c r="R24068" t="b">
        <v>0</v>
      </c>
    </row>
    <row r="24069" spans="1:18" x14ac:dyDescent="0.3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s="1">
        <v>44810</v>
      </c>
      <c r="G24069" s="1" t="str">
        <f t="shared" si="376"/>
        <v>Sep</v>
      </c>
      <c r="H24069" t="s">
        <v>19</v>
      </c>
      <c r="I24069" t="s">
        <v>39</v>
      </c>
      <c r="J24069" t="s">
        <v>9996</v>
      </c>
      <c r="K24069" t="s">
        <v>22</v>
      </c>
      <c r="L24069" t="s">
        <v>41</v>
      </c>
      <c r="M24069">
        <v>1</v>
      </c>
      <c r="N24069">
        <v>517</v>
      </c>
      <c r="O24069" t="s">
        <v>1690</v>
      </c>
      <c r="P24069" t="s">
        <v>66</v>
      </c>
      <c r="Q24069">
        <v>518501</v>
      </c>
      <c r="R24069" t="b">
        <v>0</v>
      </c>
    </row>
    <row r="24070" spans="1:18" x14ac:dyDescent="0.3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s="1">
        <v>44810</v>
      </c>
      <c r="G24070" s="1" t="str">
        <f t="shared" si="376"/>
        <v>Sep</v>
      </c>
      <c r="H24070" t="s">
        <v>19</v>
      </c>
      <c r="I24070" t="s">
        <v>20</v>
      </c>
      <c r="J24070" t="s">
        <v>188</v>
      </c>
      <c r="K24070" t="s">
        <v>29</v>
      </c>
      <c r="L24070" t="s">
        <v>41</v>
      </c>
      <c r="M24070">
        <v>1</v>
      </c>
      <c r="N24070">
        <v>654</v>
      </c>
      <c r="O24070" t="s">
        <v>273</v>
      </c>
      <c r="P24070" t="s">
        <v>107</v>
      </c>
      <c r="Q24070">
        <v>201301</v>
      </c>
      <c r="R24070" t="b">
        <v>0</v>
      </c>
    </row>
    <row r="24071" spans="1:18" x14ac:dyDescent="0.3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s="1">
        <v>44810</v>
      </c>
      <c r="G24071" s="1" t="str">
        <f t="shared" si="376"/>
        <v>Sep</v>
      </c>
      <c r="H24071" t="s">
        <v>19</v>
      </c>
      <c r="I24071" t="s">
        <v>48</v>
      </c>
      <c r="J24071" t="s">
        <v>7171</v>
      </c>
      <c r="K24071" t="s">
        <v>22</v>
      </c>
      <c r="L24071" t="s">
        <v>41</v>
      </c>
      <c r="M24071">
        <v>1</v>
      </c>
      <c r="N24071">
        <v>376</v>
      </c>
      <c r="O24071" t="s">
        <v>328</v>
      </c>
      <c r="P24071" t="s">
        <v>328</v>
      </c>
      <c r="Q24071">
        <v>605001</v>
      </c>
      <c r="R24071" t="b">
        <v>0</v>
      </c>
    </row>
    <row r="24072" spans="1:18" x14ac:dyDescent="0.3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s="1">
        <v>44810</v>
      </c>
      <c r="G24072" s="1" t="str">
        <f t="shared" si="376"/>
        <v>Sep</v>
      </c>
      <c r="H24072" t="s">
        <v>19</v>
      </c>
      <c r="I24072" t="s">
        <v>20</v>
      </c>
      <c r="J24072" t="s">
        <v>9562</v>
      </c>
      <c r="K24072" t="s">
        <v>29</v>
      </c>
      <c r="L24072" t="s">
        <v>94</v>
      </c>
      <c r="M24072">
        <v>1</v>
      </c>
      <c r="N24072">
        <v>666</v>
      </c>
      <c r="O24072" t="s">
        <v>1781</v>
      </c>
      <c r="P24072" t="s">
        <v>234</v>
      </c>
      <c r="Q24072">
        <v>831004</v>
      </c>
      <c r="R24072" t="b">
        <v>0</v>
      </c>
    </row>
    <row r="24073" spans="1:18" x14ac:dyDescent="0.3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s="1">
        <v>44810</v>
      </c>
      <c r="G24073" s="1" t="str">
        <f t="shared" si="376"/>
        <v>Sep</v>
      </c>
      <c r="H24073" t="s">
        <v>19</v>
      </c>
      <c r="I24073" t="s">
        <v>39</v>
      </c>
      <c r="J24073" t="s">
        <v>59</v>
      </c>
      <c r="K24073" t="s">
        <v>22</v>
      </c>
      <c r="L24073" t="s">
        <v>41</v>
      </c>
      <c r="M24073">
        <v>1</v>
      </c>
      <c r="N24073">
        <v>399</v>
      </c>
      <c r="O24073" t="s">
        <v>4685</v>
      </c>
      <c r="P24073" t="s">
        <v>43</v>
      </c>
      <c r="Q24073">
        <v>605602</v>
      </c>
      <c r="R24073" t="b">
        <v>0</v>
      </c>
    </row>
    <row r="24074" spans="1:18" x14ac:dyDescent="0.3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s="1">
        <v>44810</v>
      </c>
      <c r="G24074" s="1" t="str">
        <f t="shared" si="376"/>
        <v>Sep</v>
      </c>
      <c r="H24074" t="s">
        <v>19</v>
      </c>
      <c r="I24074" t="s">
        <v>84</v>
      </c>
      <c r="J24074" t="s">
        <v>4729</v>
      </c>
      <c r="K24074" t="s">
        <v>50</v>
      </c>
      <c r="L24074" t="s">
        <v>62</v>
      </c>
      <c r="M24074">
        <v>1</v>
      </c>
      <c r="N24074">
        <v>771</v>
      </c>
      <c r="O24074" t="s">
        <v>81</v>
      </c>
      <c r="P24074" t="s">
        <v>82</v>
      </c>
      <c r="Q24074">
        <v>500032</v>
      </c>
      <c r="R24074" t="b">
        <v>0</v>
      </c>
    </row>
    <row r="24075" spans="1:18" x14ac:dyDescent="0.3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s="1">
        <v>44810</v>
      </c>
      <c r="G24075" s="1" t="str">
        <f t="shared" si="376"/>
        <v>Sep</v>
      </c>
      <c r="H24075" t="s">
        <v>19</v>
      </c>
      <c r="I24075" t="s">
        <v>48</v>
      </c>
      <c r="J24075" t="s">
        <v>16882</v>
      </c>
      <c r="K24075" t="s">
        <v>22</v>
      </c>
      <c r="L24075" t="s">
        <v>62</v>
      </c>
      <c r="M24075">
        <v>1</v>
      </c>
      <c r="N24075">
        <v>459</v>
      </c>
      <c r="O24075" t="s">
        <v>1889</v>
      </c>
      <c r="P24075" t="s">
        <v>66</v>
      </c>
      <c r="Q24075">
        <v>523201</v>
      </c>
      <c r="R24075" t="b">
        <v>0</v>
      </c>
    </row>
    <row r="24076" spans="1:18" x14ac:dyDescent="0.3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s="1">
        <v>44810</v>
      </c>
      <c r="G24076" s="1" t="str">
        <f t="shared" si="376"/>
        <v>Sep</v>
      </c>
      <c r="H24076" t="s">
        <v>19</v>
      </c>
      <c r="I24076" t="s">
        <v>39</v>
      </c>
      <c r="J24076" t="s">
        <v>1108</v>
      </c>
      <c r="K24076" t="s">
        <v>22</v>
      </c>
      <c r="L24076" t="s">
        <v>94</v>
      </c>
      <c r="M24076">
        <v>1</v>
      </c>
      <c r="N24076">
        <v>517</v>
      </c>
      <c r="O24076" t="s">
        <v>9740</v>
      </c>
      <c r="P24076" t="s">
        <v>96</v>
      </c>
      <c r="Q24076">
        <v>311001</v>
      </c>
      <c r="R24076" t="b">
        <v>0</v>
      </c>
    </row>
    <row r="24077" spans="1:18" x14ac:dyDescent="0.3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s="1">
        <v>44810</v>
      </c>
      <c r="G24077" s="1" t="str">
        <f t="shared" si="376"/>
        <v>Sep</v>
      </c>
      <c r="H24077" t="s">
        <v>19</v>
      </c>
      <c r="I24077" t="s">
        <v>39</v>
      </c>
      <c r="J24077" t="s">
        <v>1247</v>
      </c>
      <c r="K24077" t="s">
        <v>205</v>
      </c>
      <c r="L24077" t="s">
        <v>206</v>
      </c>
      <c r="M24077">
        <v>1</v>
      </c>
      <c r="N24077">
        <v>788</v>
      </c>
      <c r="O24077" t="s">
        <v>55</v>
      </c>
      <c r="P24077" t="s">
        <v>56</v>
      </c>
      <c r="Q24077">
        <v>560065</v>
      </c>
      <c r="R24077" t="b">
        <v>0</v>
      </c>
    </row>
    <row r="24078" spans="1:18" x14ac:dyDescent="0.3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s="1">
        <v>44810</v>
      </c>
      <c r="G24078" s="1" t="str">
        <f t="shared" si="376"/>
        <v>Sep</v>
      </c>
      <c r="H24078" t="s">
        <v>19</v>
      </c>
      <c r="I24078" t="s">
        <v>39</v>
      </c>
      <c r="J24078" t="s">
        <v>1162</v>
      </c>
      <c r="K24078" t="s">
        <v>505</v>
      </c>
      <c r="L24078" t="s">
        <v>35</v>
      </c>
      <c r="M24078">
        <v>1</v>
      </c>
      <c r="N24078">
        <v>855</v>
      </c>
      <c r="O24078" t="s">
        <v>793</v>
      </c>
      <c r="P24078" t="s">
        <v>234</v>
      </c>
      <c r="Q24078">
        <v>826004</v>
      </c>
      <c r="R24078" t="b">
        <v>0</v>
      </c>
    </row>
    <row r="24079" spans="1:18" x14ac:dyDescent="0.3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s="1">
        <v>44810</v>
      </c>
      <c r="G24079" s="1" t="str">
        <f t="shared" si="376"/>
        <v>Sep</v>
      </c>
      <c r="H24079" t="s">
        <v>19</v>
      </c>
      <c r="I24079" t="s">
        <v>48</v>
      </c>
      <c r="J24079" t="s">
        <v>28275</v>
      </c>
      <c r="K24079" t="s">
        <v>50</v>
      </c>
      <c r="L24079" t="s">
        <v>41</v>
      </c>
      <c r="M24079">
        <v>1</v>
      </c>
      <c r="N24079">
        <v>599</v>
      </c>
      <c r="O24079" t="s">
        <v>86</v>
      </c>
      <c r="P24079" t="s">
        <v>87</v>
      </c>
      <c r="Q24079">
        <v>110051</v>
      </c>
      <c r="R24079" t="b">
        <v>0</v>
      </c>
    </row>
    <row r="24080" spans="1:18" x14ac:dyDescent="0.3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s="1">
        <v>44810</v>
      </c>
      <c r="G24080" s="1" t="str">
        <f t="shared" si="376"/>
        <v>Sep</v>
      </c>
      <c r="H24080" t="s">
        <v>19</v>
      </c>
      <c r="I24080" t="s">
        <v>39</v>
      </c>
      <c r="J24080" t="s">
        <v>54</v>
      </c>
      <c r="K24080" t="s">
        <v>22</v>
      </c>
      <c r="L24080" t="s">
        <v>23</v>
      </c>
      <c r="M24080">
        <v>1</v>
      </c>
      <c r="N24080">
        <v>771</v>
      </c>
      <c r="O24080" t="s">
        <v>99</v>
      </c>
      <c r="P24080" t="s">
        <v>52</v>
      </c>
      <c r="Q24080">
        <v>400011</v>
      </c>
      <c r="R24080" t="b">
        <v>0</v>
      </c>
    </row>
    <row r="24081" spans="1:18" x14ac:dyDescent="0.3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s="1">
        <v>44810</v>
      </c>
      <c r="G24081" s="1" t="str">
        <f t="shared" si="376"/>
        <v>Sep</v>
      </c>
      <c r="H24081" t="s">
        <v>19</v>
      </c>
      <c r="I24081" t="s">
        <v>48</v>
      </c>
      <c r="J24081" t="s">
        <v>4166</v>
      </c>
      <c r="K24081" t="s">
        <v>22</v>
      </c>
      <c r="L24081" t="s">
        <v>62</v>
      </c>
      <c r="M24081">
        <v>1</v>
      </c>
      <c r="N24081">
        <v>495</v>
      </c>
      <c r="O24081" t="s">
        <v>354</v>
      </c>
      <c r="P24081" t="s">
        <v>52</v>
      </c>
      <c r="Q24081">
        <v>400601</v>
      </c>
      <c r="R24081" t="b">
        <v>0</v>
      </c>
    </row>
    <row r="24082" spans="1:18" x14ac:dyDescent="0.3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s="1">
        <v>44810</v>
      </c>
      <c r="G24082" s="1" t="str">
        <f t="shared" si="376"/>
        <v>Sep</v>
      </c>
      <c r="H24082" t="s">
        <v>19</v>
      </c>
      <c r="I24082" t="s">
        <v>20</v>
      </c>
      <c r="J24082" t="s">
        <v>617</v>
      </c>
      <c r="K24082" t="s">
        <v>205</v>
      </c>
      <c r="L24082" t="s">
        <v>206</v>
      </c>
      <c r="M24082">
        <v>1</v>
      </c>
      <c r="N24082">
        <v>725</v>
      </c>
      <c r="O24082" t="s">
        <v>75</v>
      </c>
      <c r="P24082" t="s">
        <v>76</v>
      </c>
      <c r="Q24082">
        <v>781012</v>
      </c>
      <c r="R24082" t="b">
        <v>0</v>
      </c>
    </row>
    <row r="24083" spans="1:18" x14ac:dyDescent="0.3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s="1">
        <v>44810</v>
      </c>
      <c r="G24083" s="1" t="str">
        <f t="shared" si="376"/>
        <v>Sep</v>
      </c>
      <c r="H24083" t="s">
        <v>19</v>
      </c>
      <c r="I24083" t="s">
        <v>48</v>
      </c>
      <c r="J24083" t="s">
        <v>955</v>
      </c>
      <c r="K24083" t="s">
        <v>29</v>
      </c>
      <c r="L24083" t="s">
        <v>30</v>
      </c>
      <c r="M24083">
        <v>1</v>
      </c>
      <c r="N24083">
        <v>589</v>
      </c>
      <c r="O24083" t="s">
        <v>113</v>
      </c>
      <c r="P24083" t="s">
        <v>43</v>
      </c>
      <c r="Q24083">
        <v>625020</v>
      </c>
      <c r="R24083" t="b">
        <v>0</v>
      </c>
    </row>
    <row r="24084" spans="1:18" x14ac:dyDescent="0.3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s="1">
        <v>44810</v>
      </c>
      <c r="G24084" s="1" t="str">
        <f t="shared" si="376"/>
        <v>Sep</v>
      </c>
      <c r="H24084" t="s">
        <v>19</v>
      </c>
      <c r="I24084" t="s">
        <v>48</v>
      </c>
      <c r="J24084" t="s">
        <v>524</v>
      </c>
      <c r="K24084" t="s">
        <v>50</v>
      </c>
      <c r="L24084" t="s">
        <v>105</v>
      </c>
      <c r="M24084">
        <v>1</v>
      </c>
      <c r="N24084">
        <v>735</v>
      </c>
      <c r="O24084" t="s">
        <v>55</v>
      </c>
      <c r="P24084" t="s">
        <v>56</v>
      </c>
      <c r="Q24084">
        <v>560078</v>
      </c>
      <c r="R24084" t="b">
        <v>0</v>
      </c>
    </row>
    <row r="24085" spans="1:18" x14ac:dyDescent="0.3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s="1">
        <v>44810</v>
      </c>
      <c r="G24085" s="1" t="str">
        <f t="shared" si="376"/>
        <v>Sep</v>
      </c>
      <c r="H24085" t="s">
        <v>19</v>
      </c>
      <c r="I24085" t="s">
        <v>39</v>
      </c>
      <c r="J24085" t="s">
        <v>29492</v>
      </c>
      <c r="K24085" t="s">
        <v>71</v>
      </c>
      <c r="L24085" t="s">
        <v>30</v>
      </c>
      <c r="M24085">
        <v>1</v>
      </c>
      <c r="N24085">
        <v>599</v>
      </c>
      <c r="O24085" t="s">
        <v>86</v>
      </c>
      <c r="P24085" t="s">
        <v>87</v>
      </c>
      <c r="Q24085">
        <v>110043</v>
      </c>
      <c r="R24085" t="b">
        <v>0</v>
      </c>
    </row>
    <row r="24086" spans="1:18" x14ac:dyDescent="0.3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s="1">
        <v>44810</v>
      </c>
      <c r="G24086" s="1" t="str">
        <f t="shared" si="376"/>
        <v>Sep</v>
      </c>
      <c r="H24086" t="s">
        <v>19</v>
      </c>
      <c r="I24086" t="s">
        <v>48</v>
      </c>
      <c r="J24086" t="s">
        <v>1622</v>
      </c>
      <c r="K24086" t="s">
        <v>205</v>
      </c>
      <c r="L24086" t="s">
        <v>206</v>
      </c>
      <c r="M24086">
        <v>1</v>
      </c>
      <c r="N24086">
        <v>988</v>
      </c>
      <c r="O24086" t="s">
        <v>86</v>
      </c>
      <c r="P24086" t="s">
        <v>87</v>
      </c>
      <c r="Q24086">
        <v>110018</v>
      </c>
      <c r="R24086" t="b">
        <v>0</v>
      </c>
    </row>
    <row r="24087" spans="1:18" x14ac:dyDescent="0.3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s="1">
        <v>44810</v>
      </c>
      <c r="G24087" s="1" t="str">
        <f t="shared" si="376"/>
        <v>Sep</v>
      </c>
      <c r="H24087" t="s">
        <v>19</v>
      </c>
      <c r="I24087" t="s">
        <v>58</v>
      </c>
      <c r="J24087" t="s">
        <v>29495</v>
      </c>
      <c r="K24087" t="s">
        <v>29</v>
      </c>
      <c r="L24087" t="s">
        <v>41</v>
      </c>
      <c r="M24087">
        <v>1</v>
      </c>
      <c r="N24087">
        <v>1399</v>
      </c>
      <c r="O24087" t="s">
        <v>1615</v>
      </c>
      <c r="P24087" t="s">
        <v>307</v>
      </c>
      <c r="Q24087">
        <v>171009</v>
      </c>
      <c r="R24087" t="b">
        <v>0</v>
      </c>
    </row>
    <row r="24088" spans="1:18" x14ac:dyDescent="0.3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s="1">
        <v>44810</v>
      </c>
      <c r="G24088" s="1" t="str">
        <f t="shared" si="376"/>
        <v>Sep</v>
      </c>
      <c r="H24088" t="s">
        <v>19</v>
      </c>
      <c r="I24088" t="s">
        <v>48</v>
      </c>
      <c r="J24088" t="s">
        <v>78</v>
      </c>
      <c r="K24088" t="s">
        <v>29</v>
      </c>
      <c r="L24088" t="s">
        <v>41</v>
      </c>
      <c r="M24088">
        <v>1</v>
      </c>
      <c r="N24088">
        <v>785</v>
      </c>
      <c r="O24088" t="s">
        <v>65</v>
      </c>
      <c r="P24088" t="s">
        <v>66</v>
      </c>
      <c r="Q24088">
        <v>520010</v>
      </c>
      <c r="R24088" t="b">
        <v>0</v>
      </c>
    </row>
    <row r="24089" spans="1:18" x14ac:dyDescent="0.3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s="1">
        <v>44810</v>
      </c>
      <c r="G24089" s="1" t="str">
        <f t="shared" si="376"/>
        <v>Sep</v>
      </c>
      <c r="H24089" t="s">
        <v>19</v>
      </c>
      <c r="I24089" t="s">
        <v>48</v>
      </c>
      <c r="J24089" t="s">
        <v>22416</v>
      </c>
      <c r="K24089" t="s">
        <v>22</v>
      </c>
      <c r="L24089" t="s">
        <v>23</v>
      </c>
      <c r="M24089">
        <v>1</v>
      </c>
      <c r="N24089">
        <v>471</v>
      </c>
      <c r="O24089" t="s">
        <v>1926</v>
      </c>
      <c r="P24089" t="s">
        <v>43</v>
      </c>
      <c r="Q24089">
        <v>603002</v>
      </c>
      <c r="R24089" t="b">
        <v>0</v>
      </c>
    </row>
    <row r="24090" spans="1:18" x14ac:dyDescent="0.3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s="1">
        <v>44810</v>
      </c>
      <c r="G24090" s="1" t="str">
        <f t="shared" si="376"/>
        <v>Sep</v>
      </c>
      <c r="H24090" t="s">
        <v>19</v>
      </c>
      <c r="I24090" t="s">
        <v>48</v>
      </c>
      <c r="J24090" t="s">
        <v>15686</v>
      </c>
      <c r="K24090" t="s">
        <v>29</v>
      </c>
      <c r="L24090" t="s">
        <v>41</v>
      </c>
      <c r="M24090">
        <v>1</v>
      </c>
      <c r="N24090">
        <v>1149</v>
      </c>
      <c r="O24090" t="s">
        <v>26228</v>
      </c>
      <c r="P24090" t="s">
        <v>52</v>
      </c>
      <c r="Q24090">
        <v>421201</v>
      </c>
      <c r="R24090" t="b">
        <v>0</v>
      </c>
    </row>
    <row r="24091" spans="1:18" x14ac:dyDescent="0.3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s="1">
        <v>44810</v>
      </c>
      <c r="G24091" s="1" t="str">
        <f t="shared" si="376"/>
        <v>Sep</v>
      </c>
      <c r="H24091" t="s">
        <v>19</v>
      </c>
      <c r="I24091" t="s">
        <v>48</v>
      </c>
      <c r="J24091" t="s">
        <v>9765</v>
      </c>
      <c r="K24091" t="s">
        <v>22</v>
      </c>
      <c r="L24091" t="s">
        <v>217</v>
      </c>
      <c r="M24091">
        <v>1</v>
      </c>
      <c r="N24091">
        <v>925</v>
      </c>
      <c r="O24091" t="s">
        <v>10439</v>
      </c>
      <c r="P24091" t="s">
        <v>37</v>
      </c>
      <c r="Q24091">
        <v>734101</v>
      </c>
      <c r="R24091" t="b">
        <v>0</v>
      </c>
    </row>
    <row r="24092" spans="1:18" x14ac:dyDescent="0.3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s="1">
        <v>44810</v>
      </c>
      <c r="G24092" s="1" t="str">
        <f t="shared" si="376"/>
        <v>Sep</v>
      </c>
      <c r="H24092" t="s">
        <v>19</v>
      </c>
      <c r="I24092" t="s">
        <v>48</v>
      </c>
      <c r="J24092" t="s">
        <v>2387</v>
      </c>
      <c r="K24092" t="s">
        <v>29</v>
      </c>
      <c r="L24092" t="s">
        <v>30</v>
      </c>
      <c r="M24092">
        <v>1</v>
      </c>
      <c r="N24092">
        <v>1163</v>
      </c>
      <c r="O24092" t="s">
        <v>81</v>
      </c>
      <c r="P24092" t="s">
        <v>82</v>
      </c>
      <c r="Q24092">
        <v>500004</v>
      </c>
      <c r="R24092" t="b">
        <v>0</v>
      </c>
    </row>
    <row r="24093" spans="1:18" x14ac:dyDescent="0.3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s="1">
        <v>44810</v>
      </c>
      <c r="G24093" s="1" t="str">
        <f t="shared" si="376"/>
        <v>Sep</v>
      </c>
      <c r="H24093" t="s">
        <v>19</v>
      </c>
      <c r="I24093" t="s">
        <v>58</v>
      </c>
      <c r="J24093" t="s">
        <v>2563</v>
      </c>
      <c r="K24093" t="s">
        <v>29</v>
      </c>
      <c r="L24093" t="s">
        <v>105</v>
      </c>
      <c r="M24093">
        <v>1</v>
      </c>
      <c r="N24093">
        <v>824</v>
      </c>
      <c r="O24093" t="s">
        <v>724</v>
      </c>
      <c r="P24093" t="s">
        <v>107</v>
      </c>
      <c r="Q24093">
        <v>201001</v>
      </c>
      <c r="R24093" t="b">
        <v>0</v>
      </c>
    </row>
    <row r="24094" spans="1:18" x14ac:dyDescent="0.3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s="1">
        <v>44810</v>
      </c>
      <c r="G24094" s="1" t="str">
        <f t="shared" si="376"/>
        <v>Sep</v>
      </c>
      <c r="H24094" t="s">
        <v>19</v>
      </c>
      <c r="I24094" t="s">
        <v>53</v>
      </c>
      <c r="J24094" t="s">
        <v>4729</v>
      </c>
      <c r="K24094" t="s">
        <v>50</v>
      </c>
      <c r="L24094" t="s">
        <v>62</v>
      </c>
      <c r="M24094">
        <v>1</v>
      </c>
      <c r="N24094">
        <v>771</v>
      </c>
      <c r="O24094" t="s">
        <v>131</v>
      </c>
      <c r="P24094" t="s">
        <v>43</v>
      </c>
      <c r="Q24094">
        <v>601203</v>
      </c>
      <c r="R24094" t="b">
        <v>0</v>
      </c>
    </row>
    <row r="24095" spans="1:18" x14ac:dyDescent="0.3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s="1">
        <v>44810</v>
      </c>
      <c r="G24095" s="1" t="str">
        <f t="shared" si="376"/>
        <v>Sep</v>
      </c>
      <c r="H24095" t="s">
        <v>19</v>
      </c>
      <c r="I24095" t="s">
        <v>39</v>
      </c>
      <c r="J24095" t="s">
        <v>16828</v>
      </c>
      <c r="K24095" t="s">
        <v>71</v>
      </c>
      <c r="L24095" t="s">
        <v>62</v>
      </c>
      <c r="M24095">
        <v>1</v>
      </c>
      <c r="N24095">
        <v>499</v>
      </c>
      <c r="O24095" t="s">
        <v>86</v>
      </c>
      <c r="P24095" t="s">
        <v>87</v>
      </c>
      <c r="Q24095">
        <v>110096</v>
      </c>
      <c r="R24095" t="b">
        <v>0</v>
      </c>
    </row>
    <row r="24096" spans="1:18" x14ac:dyDescent="0.3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s="1">
        <v>44810</v>
      </c>
      <c r="G24096" s="1" t="str">
        <f t="shared" si="376"/>
        <v>Sep</v>
      </c>
      <c r="H24096" t="s">
        <v>19</v>
      </c>
      <c r="I24096" t="s">
        <v>53</v>
      </c>
      <c r="J24096" t="s">
        <v>14892</v>
      </c>
      <c r="K24096" t="s">
        <v>29</v>
      </c>
      <c r="L24096" t="s">
        <v>35</v>
      </c>
      <c r="M24096">
        <v>1</v>
      </c>
      <c r="N24096">
        <v>474</v>
      </c>
      <c r="O24096" t="s">
        <v>2364</v>
      </c>
      <c r="P24096" t="s">
        <v>91</v>
      </c>
      <c r="Q24096">
        <v>769015</v>
      </c>
      <c r="R24096" t="b">
        <v>0</v>
      </c>
    </row>
    <row r="24097" spans="1:18" x14ac:dyDescent="0.3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s="1">
        <v>44810</v>
      </c>
      <c r="G24097" s="1" t="str">
        <f t="shared" si="376"/>
        <v>Sep</v>
      </c>
      <c r="H24097" t="s">
        <v>19</v>
      </c>
      <c r="I24097" t="s">
        <v>39</v>
      </c>
      <c r="J24097" t="s">
        <v>1300</v>
      </c>
      <c r="K24097" t="s">
        <v>71</v>
      </c>
      <c r="L24097" t="s">
        <v>62</v>
      </c>
      <c r="M24097">
        <v>1</v>
      </c>
      <c r="N24097">
        <v>550</v>
      </c>
      <c r="O24097" t="s">
        <v>55</v>
      </c>
      <c r="P24097" t="s">
        <v>56</v>
      </c>
      <c r="Q24097">
        <v>560054</v>
      </c>
      <c r="R24097" t="b">
        <v>0</v>
      </c>
    </row>
    <row r="24098" spans="1:18" x14ac:dyDescent="0.3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s="1">
        <v>44810</v>
      </c>
      <c r="G24098" s="1" t="str">
        <f t="shared" si="376"/>
        <v>Sep</v>
      </c>
      <c r="H24098" t="s">
        <v>19</v>
      </c>
      <c r="I24098" t="s">
        <v>20</v>
      </c>
      <c r="J24098" t="s">
        <v>19133</v>
      </c>
      <c r="K24098" t="s">
        <v>50</v>
      </c>
      <c r="L24098" t="s">
        <v>35</v>
      </c>
      <c r="M24098">
        <v>1</v>
      </c>
      <c r="N24098">
        <v>690</v>
      </c>
      <c r="O24098" t="s">
        <v>21334</v>
      </c>
      <c r="P24098" t="s">
        <v>581</v>
      </c>
      <c r="Q24098">
        <v>791111</v>
      </c>
      <c r="R24098" t="b">
        <v>0</v>
      </c>
    </row>
    <row r="24099" spans="1:18" x14ac:dyDescent="0.3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s="1">
        <v>44810</v>
      </c>
      <c r="G24099" s="1" t="str">
        <f t="shared" si="376"/>
        <v>Sep</v>
      </c>
      <c r="H24099" t="s">
        <v>19</v>
      </c>
      <c r="I24099" t="s">
        <v>39</v>
      </c>
      <c r="J24099" t="s">
        <v>609</v>
      </c>
      <c r="K24099" t="s">
        <v>29</v>
      </c>
      <c r="L24099" t="s">
        <v>41</v>
      </c>
      <c r="M24099">
        <v>1</v>
      </c>
      <c r="N24099">
        <v>759</v>
      </c>
      <c r="O24099" t="s">
        <v>151</v>
      </c>
      <c r="P24099" t="s">
        <v>141</v>
      </c>
      <c r="Q24099">
        <v>390021</v>
      </c>
      <c r="R24099" t="b">
        <v>0</v>
      </c>
    </row>
    <row r="24100" spans="1:18" x14ac:dyDescent="0.3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s="1">
        <v>44810</v>
      </c>
      <c r="G24100" s="1" t="str">
        <f t="shared" si="376"/>
        <v>Sep</v>
      </c>
      <c r="H24100" t="s">
        <v>19</v>
      </c>
      <c r="I24100" t="s">
        <v>39</v>
      </c>
      <c r="J24100" t="s">
        <v>15682</v>
      </c>
      <c r="K24100" t="s">
        <v>29</v>
      </c>
      <c r="L24100" t="s">
        <v>62</v>
      </c>
      <c r="M24100">
        <v>1</v>
      </c>
      <c r="N24100">
        <v>845</v>
      </c>
      <c r="O24100" t="s">
        <v>8720</v>
      </c>
      <c r="P24100" t="s">
        <v>69</v>
      </c>
      <c r="Q24100">
        <v>686602</v>
      </c>
      <c r="R24100" t="b">
        <v>0</v>
      </c>
    </row>
    <row r="24101" spans="1:18" x14ac:dyDescent="0.3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s="1">
        <v>44810</v>
      </c>
      <c r="G24101" s="1" t="str">
        <f t="shared" si="376"/>
        <v>Sep</v>
      </c>
      <c r="H24101" t="s">
        <v>224</v>
      </c>
      <c r="I24101" t="s">
        <v>48</v>
      </c>
      <c r="J24101" t="s">
        <v>775</v>
      </c>
      <c r="K24101" t="s">
        <v>22</v>
      </c>
      <c r="L24101" t="s">
        <v>41</v>
      </c>
      <c r="M24101">
        <v>1</v>
      </c>
      <c r="N24101">
        <v>325</v>
      </c>
      <c r="O24101" t="s">
        <v>656</v>
      </c>
      <c r="P24101" t="s">
        <v>52</v>
      </c>
      <c r="Q24101">
        <v>440034</v>
      </c>
      <c r="R24101" t="b">
        <v>0</v>
      </c>
    </row>
    <row r="24102" spans="1:18" x14ac:dyDescent="0.3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s="1">
        <v>44810</v>
      </c>
      <c r="G24102" s="1" t="str">
        <f t="shared" si="376"/>
        <v>Sep</v>
      </c>
      <c r="H24102" t="s">
        <v>19</v>
      </c>
      <c r="I24102" t="s">
        <v>20</v>
      </c>
      <c r="J24102" t="s">
        <v>13744</v>
      </c>
      <c r="K24102" t="s">
        <v>22</v>
      </c>
      <c r="L24102" t="s">
        <v>62</v>
      </c>
      <c r="M24102">
        <v>1</v>
      </c>
      <c r="N24102">
        <v>301</v>
      </c>
      <c r="O24102" t="s">
        <v>55</v>
      </c>
      <c r="P24102" t="s">
        <v>56</v>
      </c>
      <c r="Q24102">
        <v>560008</v>
      </c>
      <c r="R24102" t="b">
        <v>0</v>
      </c>
    </row>
    <row r="24103" spans="1:18" x14ac:dyDescent="0.3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s="1">
        <v>44810</v>
      </c>
      <c r="G24103" s="1" t="str">
        <f t="shared" si="376"/>
        <v>Sep</v>
      </c>
      <c r="H24103" t="s">
        <v>19</v>
      </c>
      <c r="I24103" t="s">
        <v>39</v>
      </c>
      <c r="J24103" t="s">
        <v>19133</v>
      </c>
      <c r="K24103" t="s">
        <v>50</v>
      </c>
      <c r="L24103" t="s">
        <v>35</v>
      </c>
      <c r="M24103">
        <v>1</v>
      </c>
      <c r="N24103">
        <v>690</v>
      </c>
      <c r="O24103" t="s">
        <v>2330</v>
      </c>
      <c r="P24103" t="s">
        <v>107</v>
      </c>
      <c r="Q24103">
        <v>273016</v>
      </c>
      <c r="R24103" t="b">
        <v>0</v>
      </c>
    </row>
    <row r="24104" spans="1:18" x14ac:dyDescent="0.3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s="1">
        <v>44810</v>
      </c>
      <c r="G24104" s="1" t="str">
        <f t="shared" si="376"/>
        <v>Sep</v>
      </c>
      <c r="H24104" t="s">
        <v>224</v>
      </c>
      <c r="I24104" t="s">
        <v>39</v>
      </c>
      <c r="J24104" t="s">
        <v>3983</v>
      </c>
      <c r="K24104" t="s">
        <v>71</v>
      </c>
      <c r="L24104" t="s">
        <v>62</v>
      </c>
      <c r="M24104">
        <v>1</v>
      </c>
      <c r="N24104">
        <v>545</v>
      </c>
      <c r="O24104" t="s">
        <v>81</v>
      </c>
      <c r="P24104" t="s">
        <v>82</v>
      </c>
      <c r="Q24104">
        <v>500084</v>
      </c>
      <c r="R24104" t="b">
        <v>0</v>
      </c>
    </row>
    <row r="24105" spans="1:18" x14ac:dyDescent="0.3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s="1">
        <v>44810</v>
      </c>
      <c r="G24105" s="1" t="str">
        <f t="shared" si="376"/>
        <v>Sep</v>
      </c>
      <c r="H24105" t="s">
        <v>19</v>
      </c>
      <c r="I24105" t="s">
        <v>48</v>
      </c>
      <c r="J24105" t="s">
        <v>7193</v>
      </c>
      <c r="K24105" t="s">
        <v>29</v>
      </c>
      <c r="L24105" t="s">
        <v>23</v>
      </c>
      <c r="M24105">
        <v>1</v>
      </c>
      <c r="N24105">
        <v>725</v>
      </c>
      <c r="O24105" t="s">
        <v>55</v>
      </c>
      <c r="P24105" t="s">
        <v>56</v>
      </c>
      <c r="Q24105">
        <v>560100</v>
      </c>
      <c r="R24105" t="b">
        <v>0</v>
      </c>
    </row>
    <row r="24106" spans="1:18" x14ac:dyDescent="0.3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s="1">
        <v>44810</v>
      </c>
      <c r="G24106" s="1" t="str">
        <f t="shared" si="376"/>
        <v>Sep</v>
      </c>
      <c r="H24106" t="s">
        <v>19</v>
      </c>
      <c r="I24106" t="s">
        <v>20</v>
      </c>
      <c r="J24106" t="s">
        <v>1052</v>
      </c>
      <c r="K24106" t="s">
        <v>50</v>
      </c>
      <c r="L24106" t="s">
        <v>30</v>
      </c>
      <c r="M24106">
        <v>1</v>
      </c>
      <c r="N24106">
        <v>1294</v>
      </c>
      <c r="O24106" t="s">
        <v>81</v>
      </c>
      <c r="P24106" t="s">
        <v>82</v>
      </c>
      <c r="Q24106">
        <v>500072</v>
      </c>
      <c r="R24106" t="b">
        <v>0</v>
      </c>
    </row>
    <row r="24107" spans="1:18" x14ac:dyDescent="0.3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s="1">
        <v>44810</v>
      </c>
      <c r="G24107" s="1" t="str">
        <f t="shared" si="376"/>
        <v>Sep</v>
      </c>
      <c r="H24107" t="s">
        <v>19</v>
      </c>
      <c r="I24107" t="s">
        <v>48</v>
      </c>
      <c r="J24107" t="s">
        <v>49</v>
      </c>
      <c r="K24107" t="s">
        <v>50</v>
      </c>
      <c r="L24107" t="s">
        <v>23</v>
      </c>
      <c r="M24107">
        <v>1</v>
      </c>
      <c r="N24107">
        <v>771</v>
      </c>
      <c r="O24107" t="s">
        <v>613</v>
      </c>
      <c r="P24107" t="s">
        <v>69</v>
      </c>
      <c r="Q24107">
        <v>680003</v>
      </c>
      <c r="R24107" t="b">
        <v>0</v>
      </c>
    </row>
    <row r="24108" spans="1:18" x14ac:dyDescent="0.3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s="1">
        <v>44810</v>
      </c>
      <c r="G24108" s="1" t="str">
        <f t="shared" si="376"/>
        <v>Sep</v>
      </c>
      <c r="H24108" t="s">
        <v>19</v>
      </c>
      <c r="I24108" t="s">
        <v>39</v>
      </c>
      <c r="J24108" t="s">
        <v>1571</v>
      </c>
      <c r="K24108" t="s">
        <v>22</v>
      </c>
      <c r="L24108" t="s">
        <v>30</v>
      </c>
      <c r="M24108">
        <v>1</v>
      </c>
      <c r="N24108">
        <v>568</v>
      </c>
      <c r="O24108" t="s">
        <v>106</v>
      </c>
      <c r="P24108" t="s">
        <v>107</v>
      </c>
      <c r="Q24108">
        <v>226001</v>
      </c>
      <c r="R24108" t="b">
        <v>0</v>
      </c>
    </row>
    <row r="24109" spans="1:18" x14ac:dyDescent="0.3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s="1">
        <v>44810</v>
      </c>
      <c r="G24109" s="1" t="str">
        <f t="shared" si="376"/>
        <v>Sep</v>
      </c>
      <c r="H24109" t="s">
        <v>282</v>
      </c>
      <c r="I24109" t="s">
        <v>39</v>
      </c>
      <c r="J24109" t="s">
        <v>2694</v>
      </c>
      <c r="K24109" t="s">
        <v>71</v>
      </c>
      <c r="L24109" t="s">
        <v>105</v>
      </c>
      <c r="M24109">
        <v>1</v>
      </c>
      <c r="N24109">
        <v>693</v>
      </c>
      <c r="O24109" t="s">
        <v>635</v>
      </c>
      <c r="P24109" t="s">
        <v>32</v>
      </c>
      <c r="Q24109">
        <v>122001</v>
      </c>
      <c r="R24109" t="b">
        <v>0</v>
      </c>
    </row>
    <row r="24110" spans="1:18" x14ac:dyDescent="0.3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s="1">
        <v>44810</v>
      </c>
      <c r="G24110" s="1" t="str">
        <f t="shared" si="376"/>
        <v>Sep</v>
      </c>
      <c r="H24110" t="s">
        <v>19</v>
      </c>
      <c r="I24110" t="s">
        <v>39</v>
      </c>
      <c r="J24110" t="s">
        <v>1468</v>
      </c>
      <c r="K24110" t="s">
        <v>29</v>
      </c>
      <c r="L24110" t="s">
        <v>30</v>
      </c>
      <c r="M24110">
        <v>1</v>
      </c>
      <c r="N24110">
        <v>1075</v>
      </c>
      <c r="O24110" t="s">
        <v>19875</v>
      </c>
      <c r="P24110" t="s">
        <v>243</v>
      </c>
      <c r="Q24110">
        <v>803101</v>
      </c>
      <c r="R24110" t="b">
        <v>0</v>
      </c>
    </row>
    <row r="24111" spans="1:18" x14ac:dyDescent="0.3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s="1">
        <v>44810</v>
      </c>
      <c r="G24111" s="1" t="str">
        <f t="shared" si="376"/>
        <v>Sep</v>
      </c>
      <c r="H24111" t="s">
        <v>19</v>
      </c>
      <c r="I24111" t="s">
        <v>20</v>
      </c>
      <c r="J24111" t="s">
        <v>2954</v>
      </c>
      <c r="K24111" t="s">
        <v>22</v>
      </c>
      <c r="L24111" t="s">
        <v>30</v>
      </c>
      <c r="M24111">
        <v>1</v>
      </c>
      <c r="N24111">
        <v>458</v>
      </c>
      <c r="O24111" t="s">
        <v>5495</v>
      </c>
      <c r="P24111" t="s">
        <v>66</v>
      </c>
      <c r="Q24111">
        <v>517640</v>
      </c>
      <c r="R24111" t="b">
        <v>0</v>
      </c>
    </row>
    <row r="24112" spans="1:18" x14ac:dyDescent="0.3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s="1">
        <v>44810</v>
      </c>
      <c r="G24112" s="1" t="str">
        <f t="shared" si="376"/>
        <v>Sep</v>
      </c>
      <c r="H24112" t="s">
        <v>19</v>
      </c>
      <c r="I24112" t="s">
        <v>20</v>
      </c>
      <c r="J24112" t="s">
        <v>1917</v>
      </c>
      <c r="K24112" t="s">
        <v>71</v>
      </c>
      <c r="L24112" t="s">
        <v>30</v>
      </c>
      <c r="M24112">
        <v>1</v>
      </c>
      <c r="N24112">
        <v>663</v>
      </c>
      <c r="O24112" t="s">
        <v>31</v>
      </c>
      <c r="P24112" t="s">
        <v>32</v>
      </c>
      <c r="Q24112">
        <v>122018</v>
      </c>
      <c r="R24112" t="b">
        <v>0</v>
      </c>
    </row>
    <row r="24113" spans="1:18" x14ac:dyDescent="0.3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s="1">
        <v>44810</v>
      </c>
      <c r="G24113" s="1" t="str">
        <f t="shared" si="376"/>
        <v>Sep</v>
      </c>
      <c r="H24113" t="s">
        <v>19</v>
      </c>
      <c r="I24113" t="s">
        <v>53</v>
      </c>
      <c r="J24113" t="s">
        <v>9833</v>
      </c>
      <c r="K24113" t="s">
        <v>22</v>
      </c>
      <c r="L24113" t="s">
        <v>41</v>
      </c>
      <c r="M24113">
        <v>1</v>
      </c>
      <c r="N24113">
        <v>399</v>
      </c>
      <c r="O24113" t="s">
        <v>383</v>
      </c>
      <c r="P24113" t="s">
        <v>43</v>
      </c>
      <c r="Q24113">
        <v>641001</v>
      </c>
      <c r="R24113" t="b">
        <v>0</v>
      </c>
    </row>
    <row r="24114" spans="1:18" x14ac:dyDescent="0.3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s="1">
        <v>44810</v>
      </c>
      <c r="G24114" s="1" t="str">
        <f t="shared" si="376"/>
        <v>Sep</v>
      </c>
      <c r="H24114" t="s">
        <v>19</v>
      </c>
      <c r="I24114" t="s">
        <v>39</v>
      </c>
      <c r="J24114" t="s">
        <v>18732</v>
      </c>
      <c r="K24114" t="s">
        <v>22</v>
      </c>
      <c r="L24114" t="s">
        <v>41</v>
      </c>
      <c r="M24114">
        <v>1</v>
      </c>
      <c r="N24114">
        <v>511</v>
      </c>
      <c r="O24114" t="s">
        <v>5687</v>
      </c>
      <c r="P24114" t="s">
        <v>52</v>
      </c>
      <c r="Q24114">
        <v>421401</v>
      </c>
      <c r="R24114" t="b">
        <v>0</v>
      </c>
    </row>
    <row r="24115" spans="1:18" x14ac:dyDescent="0.3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s="1">
        <v>44810</v>
      </c>
      <c r="G24115" s="1" t="str">
        <f t="shared" si="376"/>
        <v>Sep</v>
      </c>
      <c r="H24115" t="s">
        <v>109</v>
      </c>
      <c r="I24115" t="s">
        <v>39</v>
      </c>
      <c r="J24115" t="s">
        <v>9730</v>
      </c>
      <c r="K24115" t="s">
        <v>22</v>
      </c>
      <c r="L24115" t="s">
        <v>105</v>
      </c>
      <c r="M24115">
        <v>1</v>
      </c>
      <c r="N24115">
        <v>291</v>
      </c>
      <c r="O24115" t="s">
        <v>1333</v>
      </c>
      <c r="P24115" t="s">
        <v>52</v>
      </c>
      <c r="Q24115">
        <v>400097</v>
      </c>
      <c r="R24115" t="b">
        <v>0</v>
      </c>
    </row>
    <row r="24116" spans="1:18" x14ac:dyDescent="0.3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s="1">
        <v>44810</v>
      </c>
      <c r="G24116" s="1" t="str">
        <f t="shared" si="376"/>
        <v>Sep</v>
      </c>
      <c r="H24116" t="s">
        <v>224</v>
      </c>
      <c r="I24116" t="s">
        <v>48</v>
      </c>
      <c r="J24116" t="s">
        <v>2233</v>
      </c>
      <c r="K24116" t="s">
        <v>22</v>
      </c>
      <c r="L24116" t="s">
        <v>62</v>
      </c>
      <c r="M24116">
        <v>1</v>
      </c>
      <c r="N24116">
        <v>301</v>
      </c>
      <c r="O24116" t="s">
        <v>121</v>
      </c>
      <c r="P24116" t="s">
        <v>122</v>
      </c>
      <c r="Q24116">
        <v>452009</v>
      </c>
      <c r="R24116" t="b">
        <v>0</v>
      </c>
    </row>
    <row r="24117" spans="1:18" x14ac:dyDescent="0.3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s="1">
        <v>44810</v>
      </c>
      <c r="G24117" s="1" t="str">
        <f t="shared" si="376"/>
        <v>Sep</v>
      </c>
      <c r="H24117" t="s">
        <v>19</v>
      </c>
      <c r="I24117" t="s">
        <v>39</v>
      </c>
      <c r="J24117" t="s">
        <v>13627</v>
      </c>
      <c r="K24117" t="s">
        <v>29</v>
      </c>
      <c r="L24117" t="s">
        <v>30</v>
      </c>
      <c r="M24117">
        <v>1</v>
      </c>
      <c r="N24117">
        <v>499</v>
      </c>
      <c r="O24117" t="s">
        <v>5777</v>
      </c>
      <c r="P24117" t="s">
        <v>56</v>
      </c>
      <c r="Q24117">
        <v>577101</v>
      </c>
      <c r="R24117" t="b">
        <v>0</v>
      </c>
    </row>
    <row r="24118" spans="1:18" x14ac:dyDescent="0.3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s="1">
        <v>44810</v>
      </c>
      <c r="G24118" s="1" t="str">
        <f t="shared" si="376"/>
        <v>Sep</v>
      </c>
      <c r="H24118" t="s">
        <v>19</v>
      </c>
      <c r="I24118" t="s">
        <v>84</v>
      </c>
      <c r="J24118" t="s">
        <v>25253</v>
      </c>
      <c r="K24118" t="s">
        <v>22</v>
      </c>
      <c r="L24118" t="s">
        <v>35</v>
      </c>
      <c r="M24118">
        <v>1</v>
      </c>
      <c r="N24118">
        <v>449</v>
      </c>
      <c r="O24118" t="s">
        <v>3103</v>
      </c>
      <c r="P24118" t="s">
        <v>107</v>
      </c>
      <c r="Q24118">
        <v>201301</v>
      </c>
      <c r="R24118" t="b">
        <v>1</v>
      </c>
    </row>
    <row r="24119" spans="1:18" x14ac:dyDescent="0.3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s="1">
        <v>44810</v>
      </c>
      <c r="G24119" s="1" t="str">
        <f t="shared" si="376"/>
        <v>Sep</v>
      </c>
      <c r="H24119" t="s">
        <v>19</v>
      </c>
      <c r="I24119" t="s">
        <v>39</v>
      </c>
      <c r="J24119" t="s">
        <v>7726</v>
      </c>
      <c r="K24119" t="s">
        <v>50</v>
      </c>
      <c r="L24119" t="s">
        <v>94</v>
      </c>
      <c r="M24119">
        <v>1</v>
      </c>
      <c r="N24119">
        <v>791</v>
      </c>
      <c r="O24119" t="s">
        <v>55</v>
      </c>
      <c r="P24119" t="s">
        <v>56</v>
      </c>
      <c r="Q24119">
        <v>560054</v>
      </c>
      <c r="R24119" t="b">
        <v>0</v>
      </c>
    </row>
    <row r="24120" spans="1:18" x14ac:dyDescent="0.3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s="1">
        <v>44810</v>
      </c>
      <c r="G24120" s="1" t="str">
        <f t="shared" si="376"/>
        <v>Sep</v>
      </c>
      <c r="H24120" t="s">
        <v>19</v>
      </c>
      <c r="I24120" t="s">
        <v>48</v>
      </c>
      <c r="J24120" t="s">
        <v>13578</v>
      </c>
      <c r="K24120" t="s">
        <v>71</v>
      </c>
      <c r="L24120" t="s">
        <v>62</v>
      </c>
      <c r="M24120">
        <v>1</v>
      </c>
      <c r="N24120">
        <v>512</v>
      </c>
      <c r="O24120" t="s">
        <v>1078</v>
      </c>
      <c r="P24120" t="s">
        <v>52</v>
      </c>
      <c r="Q24120">
        <v>401202</v>
      </c>
      <c r="R24120" t="b">
        <v>0</v>
      </c>
    </row>
    <row r="24121" spans="1:18" x14ac:dyDescent="0.3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s="1">
        <v>44810</v>
      </c>
      <c r="G24121" s="1" t="str">
        <f t="shared" si="376"/>
        <v>Sep</v>
      </c>
      <c r="H24121" t="s">
        <v>19</v>
      </c>
      <c r="I24121" t="s">
        <v>39</v>
      </c>
      <c r="J24121" t="s">
        <v>2996</v>
      </c>
      <c r="K24121" t="s">
        <v>29</v>
      </c>
      <c r="L24121" t="s">
        <v>41</v>
      </c>
      <c r="M24121">
        <v>1</v>
      </c>
      <c r="N24121">
        <v>599</v>
      </c>
      <c r="O24121" t="s">
        <v>99</v>
      </c>
      <c r="P24121" t="s">
        <v>52</v>
      </c>
      <c r="Q24121">
        <v>400059</v>
      </c>
      <c r="R24121" t="b">
        <v>0</v>
      </c>
    </row>
    <row r="24122" spans="1:18" x14ac:dyDescent="0.3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s="1">
        <v>44810</v>
      </c>
      <c r="G24122" s="1" t="str">
        <f t="shared" si="376"/>
        <v>Sep</v>
      </c>
      <c r="H24122" t="s">
        <v>19</v>
      </c>
      <c r="I24122" t="s">
        <v>20</v>
      </c>
      <c r="J24122" t="s">
        <v>17205</v>
      </c>
      <c r="K24122" t="s">
        <v>29</v>
      </c>
      <c r="L24122" t="s">
        <v>23</v>
      </c>
      <c r="M24122">
        <v>1</v>
      </c>
      <c r="N24122">
        <v>545</v>
      </c>
      <c r="O24122" t="s">
        <v>55</v>
      </c>
      <c r="P24122" t="s">
        <v>56</v>
      </c>
      <c r="Q24122">
        <v>560005</v>
      </c>
      <c r="R24122" t="b">
        <v>0</v>
      </c>
    </row>
    <row r="24123" spans="1:18" x14ac:dyDescent="0.3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s="1">
        <v>44810</v>
      </c>
      <c r="G24123" s="1" t="str">
        <f t="shared" si="376"/>
        <v>Sep</v>
      </c>
      <c r="H24123" t="s">
        <v>19</v>
      </c>
      <c r="I24123" t="s">
        <v>20</v>
      </c>
      <c r="J24123" t="s">
        <v>772</v>
      </c>
      <c r="K24123" t="s">
        <v>22</v>
      </c>
      <c r="L24123" t="s">
        <v>41</v>
      </c>
      <c r="M24123">
        <v>1</v>
      </c>
      <c r="N24123">
        <v>399</v>
      </c>
      <c r="O24123" t="s">
        <v>31</v>
      </c>
      <c r="P24123" t="s">
        <v>32</v>
      </c>
      <c r="Q24123">
        <v>122001</v>
      </c>
      <c r="R24123" t="b">
        <v>0</v>
      </c>
    </row>
    <row r="24124" spans="1:18" x14ac:dyDescent="0.3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s="1">
        <v>44810</v>
      </c>
      <c r="G24124" s="1" t="str">
        <f t="shared" si="376"/>
        <v>Sep</v>
      </c>
      <c r="H24124" t="s">
        <v>19</v>
      </c>
      <c r="I24124" t="s">
        <v>58</v>
      </c>
      <c r="J24124" t="s">
        <v>29532</v>
      </c>
      <c r="K24124" t="s">
        <v>29</v>
      </c>
      <c r="L24124" t="s">
        <v>23</v>
      </c>
      <c r="M24124">
        <v>1</v>
      </c>
      <c r="N24124">
        <v>962</v>
      </c>
      <c r="O24124" t="s">
        <v>81</v>
      </c>
      <c r="P24124" t="s">
        <v>82</v>
      </c>
      <c r="Q24124">
        <v>500008</v>
      </c>
      <c r="R24124" t="b">
        <v>0</v>
      </c>
    </row>
    <row r="24125" spans="1:18" x14ac:dyDescent="0.3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s="1">
        <v>44810</v>
      </c>
      <c r="G24125" s="1" t="str">
        <f t="shared" si="376"/>
        <v>Sep</v>
      </c>
      <c r="H24125" t="s">
        <v>19</v>
      </c>
      <c r="I24125" t="s">
        <v>58</v>
      </c>
      <c r="J24125" t="s">
        <v>49</v>
      </c>
      <c r="K24125" t="s">
        <v>50</v>
      </c>
      <c r="L24125" t="s">
        <v>23</v>
      </c>
      <c r="M24125">
        <v>1</v>
      </c>
      <c r="N24125">
        <v>735</v>
      </c>
      <c r="O24125" t="s">
        <v>5327</v>
      </c>
      <c r="P24125" t="s">
        <v>107</v>
      </c>
      <c r="Q24125">
        <v>282001</v>
      </c>
      <c r="R24125" t="b">
        <v>0</v>
      </c>
    </row>
    <row r="24126" spans="1:18" x14ac:dyDescent="0.3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s="1">
        <v>44810</v>
      </c>
      <c r="G24126" s="1" t="str">
        <f t="shared" si="376"/>
        <v>Sep</v>
      </c>
      <c r="H24126" t="s">
        <v>19</v>
      </c>
      <c r="I24126" t="s">
        <v>20</v>
      </c>
      <c r="J24126" t="s">
        <v>29535</v>
      </c>
      <c r="K24126" t="s">
        <v>505</v>
      </c>
      <c r="L24126" t="s">
        <v>62</v>
      </c>
      <c r="M24126">
        <v>1</v>
      </c>
      <c r="N24126">
        <v>837</v>
      </c>
      <c r="O24126" t="s">
        <v>151</v>
      </c>
      <c r="P24126" t="s">
        <v>141</v>
      </c>
      <c r="Q24126">
        <v>390007</v>
      </c>
      <c r="R24126" t="b">
        <v>0</v>
      </c>
    </row>
    <row r="24127" spans="1:18" x14ac:dyDescent="0.3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s="1">
        <v>44810</v>
      </c>
      <c r="G24127" s="1" t="str">
        <f t="shared" si="376"/>
        <v>Sep</v>
      </c>
      <c r="H24127" t="s">
        <v>19</v>
      </c>
      <c r="I24127" t="s">
        <v>48</v>
      </c>
      <c r="J24127" t="s">
        <v>524</v>
      </c>
      <c r="K24127" t="s">
        <v>50</v>
      </c>
      <c r="L24127" t="s">
        <v>105</v>
      </c>
      <c r="M24127">
        <v>1</v>
      </c>
      <c r="N24127">
        <v>735</v>
      </c>
      <c r="O24127" t="s">
        <v>36</v>
      </c>
      <c r="P24127" t="s">
        <v>37</v>
      </c>
      <c r="Q24127">
        <v>700013</v>
      </c>
      <c r="R24127" t="b">
        <v>0</v>
      </c>
    </row>
    <row r="24128" spans="1:18" x14ac:dyDescent="0.3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s="1">
        <v>44810</v>
      </c>
      <c r="G24128" s="1" t="str">
        <f t="shared" si="376"/>
        <v>Sep</v>
      </c>
      <c r="H24128" t="s">
        <v>19</v>
      </c>
      <c r="I24128" t="s">
        <v>27</v>
      </c>
      <c r="J24128" t="s">
        <v>10014</v>
      </c>
      <c r="K24128" t="s">
        <v>22</v>
      </c>
      <c r="L24128" t="s">
        <v>105</v>
      </c>
      <c r="M24128">
        <v>1</v>
      </c>
      <c r="N24128">
        <v>432</v>
      </c>
      <c r="O24128" t="s">
        <v>965</v>
      </c>
      <c r="P24128" t="s">
        <v>52</v>
      </c>
      <c r="Q24128">
        <v>413002</v>
      </c>
      <c r="R24128" t="b">
        <v>0</v>
      </c>
    </row>
    <row r="24129" spans="1:18" x14ac:dyDescent="0.3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s="1">
        <v>44810</v>
      </c>
      <c r="G24129" s="1" t="str">
        <f t="shared" si="376"/>
        <v>Sep</v>
      </c>
      <c r="H24129" t="s">
        <v>19</v>
      </c>
      <c r="I24129" t="s">
        <v>20</v>
      </c>
      <c r="J24129" t="s">
        <v>25888</v>
      </c>
      <c r="K24129" t="s">
        <v>22</v>
      </c>
      <c r="L24129" t="s">
        <v>62</v>
      </c>
      <c r="M24129">
        <v>1</v>
      </c>
      <c r="N24129">
        <v>761</v>
      </c>
      <c r="O24129" t="s">
        <v>131</v>
      </c>
      <c r="P24129" t="s">
        <v>43</v>
      </c>
      <c r="Q24129">
        <v>600044</v>
      </c>
      <c r="R24129" t="b">
        <v>0</v>
      </c>
    </row>
    <row r="24130" spans="1:18" x14ac:dyDescent="0.3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s="1">
        <v>44810</v>
      </c>
      <c r="G24130" s="1" t="str">
        <f t="shared" si="376"/>
        <v>Sep</v>
      </c>
      <c r="H24130" t="s">
        <v>19</v>
      </c>
      <c r="I24130" t="s">
        <v>39</v>
      </c>
      <c r="J24130" t="s">
        <v>161</v>
      </c>
      <c r="K24130" t="s">
        <v>29</v>
      </c>
      <c r="L24130" t="s">
        <v>41</v>
      </c>
      <c r="M24130">
        <v>1</v>
      </c>
      <c r="N24130">
        <v>1112</v>
      </c>
      <c r="O24130" t="s">
        <v>36</v>
      </c>
      <c r="P24130" t="s">
        <v>37</v>
      </c>
      <c r="Q24130">
        <v>700053</v>
      </c>
      <c r="R24130" t="b">
        <v>0</v>
      </c>
    </row>
    <row r="24131" spans="1:18" x14ac:dyDescent="0.3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s="1">
        <v>44810</v>
      </c>
      <c r="G24131" s="1" t="str">
        <f t="shared" ref="G24131:G24194" si="377">TEXT(F24131, "mmm")</f>
        <v>Sep</v>
      </c>
      <c r="H24131" t="s">
        <v>19</v>
      </c>
      <c r="I24131" t="s">
        <v>39</v>
      </c>
      <c r="J24131" t="s">
        <v>23518</v>
      </c>
      <c r="K24131" t="s">
        <v>22</v>
      </c>
      <c r="L24131" t="s">
        <v>23</v>
      </c>
      <c r="M24131">
        <v>1</v>
      </c>
      <c r="N24131">
        <v>526</v>
      </c>
      <c r="O24131" t="s">
        <v>86</v>
      </c>
      <c r="P24131" t="s">
        <v>87</v>
      </c>
      <c r="Q24131">
        <v>110034</v>
      </c>
      <c r="R24131" t="b">
        <v>1</v>
      </c>
    </row>
    <row r="24132" spans="1:18" x14ac:dyDescent="0.3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s="1">
        <v>44810</v>
      </c>
      <c r="G24132" s="1" t="str">
        <f t="shared" si="377"/>
        <v>Sep</v>
      </c>
      <c r="H24132" t="s">
        <v>19</v>
      </c>
      <c r="I24132" t="s">
        <v>39</v>
      </c>
      <c r="J24132" t="s">
        <v>15308</v>
      </c>
      <c r="K24132" t="s">
        <v>22</v>
      </c>
      <c r="L24132" t="s">
        <v>30</v>
      </c>
      <c r="M24132">
        <v>1</v>
      </c>
      <c r="N24132">
        <v>709</v>
      </c>
      <c r="O24132" t="s">
        <v>99</v>
      </c>
      <c r="P24132" t="s">
        <v>52</v>
      </c>
      <c r="Q24132">
        <v>400012</v>
      </c>
      <c r="R24132" t="b">
        <v>0</v>
      </c>
    </row>
    <row r="24133" spans="1:18" x14ac:dyDescent="0.3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s="1">
        <v>44810</v>
      </c>
      <c r="G24133" s="1" t="str">
        <f t="shared" si="377"/>
        <v>Sep</v>
      </c>
      <c r="H24133" t="s">
        <v>19</v>
      </c>
      <c r="I24133" t="s">
        <v>27</v>
      </c>
      <c r="J24133" t="s">
        <v>3583</v>
      </c>
      <c r="K24133" t="s">
        <v>50</v>
      </c>
      <c r="L24133" t="s">
        <v>41</v>
      </c>
      <c r="M24133">
        <v>1</v>
      </c>
      <c r="N24133">
        <v>771</v>
      </c>
      <c r="O24133" t="s">
        <v>291</v>
      </c>
      <c r="P24133" t="s">
        <v>234</v>
      </c>
      <c r="Q24133">
        <v>834002</v>
      </c>
      <c r="R24133" t="b">
        <v>0</v>
      </c>
    </row>
    <row r="24134" spans="1:18" x14ac:dyDescent="0.3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s="1">
        <v>44810</v>
      </c>
      <c r="G24134" s="1" t="str">
        <f t="shared" si="377"/>
        <v>Sep</v>
      </c>
      <c r="H24134" t="s">
        <v>19</v>
      </c>
      <c r="I24134" t="s">
        <v>20</v>
      </c>
      <c r="J24134" t="s">
        <v>609</v>
      </c>
      <c r="K24134" t="s">
        <v>29</v>
      </c>
      <c r="L24134" t="s">
        <v>41</v>
      </c>
      <c r="M24134">
        <v>1</v>
      </c>
      <c r="N24134">
        <v>759</v>
      </c>
      <c r="O24134" t="s">
        <v>99</v>
      </c>
      <c r="P24134" t="s">
        <v>52</v>
      </c>
      <c r="Q24134">
        <v>400050</v>
      </c>
      <c r="R24134" t="b">
        <v>0</v>
      </c>
    </row>
    <row r="24135" spans="1:18" x14ac:dyDescent="0.3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s="1">
        <v>44810</v>
      </c>
      <c r="G24135" s="1" t="str">
        <f t="shared" si="377"/>
        <v>Sep</v>
      </c>
      <c r="H24135" t="s">
        <v>19</v>
      </c>
      <c r="I24135" t="s">
        <v>39</v>
      </c>
      <c r="J24135" t="s">
        <v>1338</v>
      </c>
      <c r="K24135" t="s">
        <v>205</v>
      </c>
      <c r="L24135" t="s">
        <v>206</v>
      </c>
      <c r="M24135">
        <v>1</v>
      </c>
      <c r="N24135">
        <v>737</v>
      </c>
      <c r="O24135" t="s">
        <v>186</v>
      </c>
      <c r="P24135" t="s">
        <v>56</v>
      </c>
      <c r="Q24135">
        <v>576107</v>
      </c>
      <c r="R24135" t="b">
        <v>0</v>
      </c>
    </row>
    <row r="24136" spans="1:18" x14ac:dyDescent="0.3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s="1">
        <v>44810</v>
      </c>
      <c r="G24136" s="1" t="str">
        <f t="shared" si="377"/>
        <v>Sep</v>
      </c>
      <c r="H24136" t="s">
        <v>19</v>
      </c>
      <c r="I24136" t="s">
        <v>20</v>
      </c>
      <c r="J24136" t="s">
        <v>29546</v>
      </c>
      <c r="K24136" t="s">
        <v>22</v>
      </c>
      <c r="L24136" t="s">
        <v>41</v>
      </c>
      <c r="M24136">
        <v>1</v>
      </c>
      <c r="N24136">
        <v>399</v>
      </c>
      <c r="O24136" t="s">
        <v>140</v>
      </c>
      <c r="P24136" t="s">
        <v>141</v>
      </c>
      <c r="Q24136">
        <v>380015</v>
      </c>
      <c r="R24136" t="b">
        <v>0</v>
      </c>
    </row>
    <row r="24137" spans="1:18" x14ac:dyDescent="0.3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s="1">
        <v>44810</v>
      </c>
      <c r="G24137" s="1" t="str">
        <f t="shared" si="377"/>
        <v>Sep</v>
      </c>
      <c r="H24137" t="s">
        <v>19</v>
      </c>
      <c r="I24137" t="s">
        <v>39</v>
      </c>
      <c r="J24137" t="s">
        <v>29548</v>
      </c>
      <c r="K24137" t="s">
        <v>22</v>
      </c>
      <c r="L24137" t="s">
        <v>105</v>
      </c>
      <c r="M24137">
        <v>1</v>
      </c>
      <c r="N24137">
        <v>313</v>
      </c>
      <c r="O24137" t="s">
        <v>99</v>
      </c>
      <c r="P24137" t="s">
        <v>52</v>
      </c>
      <c r="Q24137">
        <v>400058</v>
      </c>
      <c r="R24137" t="b">
        <v>0</v>
      </c>
    </row>
    <row r="24138" spans="1:18" x14ac:dyDescent="0.3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s="1">
        <v>44810</v>
      </c>
      <c r="G24138" s="1" t="str">
        <f t="shared" si="377"/>
        <v>Sep</v>
      </c>
      <c r="H24138" t="s">
        <v>19</v>
      </c>
      <c r="I24138" t="s">
        <v>27</v>
      </c>
      <c r="J24138" t="s">
        <v>6832</v>
      </c>
      <c r="K24138" t="s">
        <v>22</v>
      </c>
      <c r="L24138" t="s">
        <v>105</v>
      </c>
      <c r="M24138">
        <v>1</v>
      </c>
      <c r="N24138">
        <v>376</v>
      </c>
      <c r="O24138" t="s">
        <v>19389</v>
      </c>
      <c r="P24138" t="s">
        <v>107</v>
      </c>
      <c r="Q24138">
        <v>246731</v>
      </c>
      <c r="R24138" t="b">
        <v>0</v>
      </c>
    </row>
    <row r="24139" spans="1:18" x14ac:dyDescent="0.3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s="1">
        <v>44810</v>
      </c>
      <c r="G24139" s="1" t="str">
        <f t="shared" si="377"/>
        <v>Sep</v>
      </c>
      <c r="H24139" t="s">
        <v>19</v>
      </c>
      <c r="I24139" t="s">
        <v>48</v>
      </c>
      <c r="J24139" t="s">
        <v>49</v>
      </c>
      <c r="K24139" t="s">
        <v>50</v>
      </c>
      <c r="L24139" t="s">
        <v>23</v>
      </c>
      <c r="M24139">
        <v>1</v>
      </c>
      <c r="N24139">
        <v>725</v>
      </c>
      <c r="O24139" t="s">
        <v>1403</v>
      </c>
      <c r="P24139" t="s">
        <v>122</v>
      </c>
      <c r="Q24139">
        <v>486001</v>
      </c>
      <c r="R24139" t="b">
        <v>0</v>
      </c>
    </row>
    <row r="24140" spans="1:18" x14ac:dyDescent="0.3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s="1">
        <v>44810</v>
      </c>
      <c r="G24140" s="1" t="str">
        <f t="shared" si="377"/>
        <v>Sep</v>
      </c>
      <c r="H24140" t="s">
        <v>19</v>
      </c>
      <c r="I24140" t="s">
        <v>39</v>
      </c>
      <c r="J24140" t="s">
        <v>1300</v>
      </c>
      <c r="K24140" t="s">
        <v>71</v>
      </c>
      <c r="L24140" t="s">
        <v>62</v>
      </c>
      <c r="M24140">
        <v>1</v>
      </c>
      <c r="N24140">
        <v>758</v>
      </c>
      <c r="O24140" t="s">
        <v>656</v>
      </c>
      <c r="P24140" t="s">
        <v>52</v>
      </c>
      <c r="Q24140">
        <v>440022</v>
      </c>
      <c r="R24140" t="b">
        <v>0</v>
      </c>
    </row>
    <row r="24141" spans="1:18" x14ac:dyDescent="0.3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s="1">
        <v>44810</v>
      </c>
      <c r="G24141" s="1" t="str">
        <f t="shared" si="377"/>
        <v>Sep</v>
      </c>
      <c r="H24141" t="s">
        <v>19</v>
      </c>
      <c r="I24141" t="s">
        <v>48</v>
      </c>
      <c r="J24141" t="s">
        <v>16073</v>
      </c>
      <c r="K24141" t="s">
        <v>29</v>
      </c>
      <c r="L24141" t="s">
        <v>62</v>
      </c>
      <c r="M24141">
        <v>1</v>
      </c>
      <c r="N24141">
        <v>517</v>
      </c>
      <c r="O24141" t="s">
        <v>346</v>
      </c>
      <c r="P24141" t="s">
        <v>96</v>
      </c>
      <c r="Q24141">
        <v>302020</v>
      </c>
      <c r="R24141" t="b">
        <v>0</v>
      </c>
    </row>
    <row r="24142" spans="1:18" x14ac:dyDescent="0.3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s="1">
        <v>44810</v>
      </c>
      <c r="G24142" s="1" t="str">
        <f t="shared" si="377"/>
        <v>Sep</v>
      </c>
      <c r="H24142" t="s">
        <v>19</v>
      </c>
      <c r="I24142" t="s">
        <v>20</v>
      </c>
      <c r="J24142" t="s">
        <v>3583</v>
      </c>
      <c r="K24142" t="s">
        <v>50</v>
      </c>
      <c r="L24142" t="s">
        <v>41</v>
      </c>
      <c r="M24142">
        <v>1</v>
      </c>
      <c r="N24142">
        <v>735</v>
      </c>
      <c r="O24142" t="s">
        <v>21307</v>
      </c>
      <c r="P24142" t="s">
        <v>66</v>
      </c>
      <c r="Q24142">
        <v>535558</v>
      </c>
      <c r="R24142" t="b">
        <v>0</v>
      </c>
    </row>
    <row r="24143" spans="1:18" x14ac:dyDescent="0.3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s="1">
        <v>44810</v>
      </c>
      <c r="G24143" s="1" t="str">
        <f t="shared" si="377"/>
        <v>Sep</v>
      </c>
      <c r="H24143" t="s">
        <v>19</v>
      </c>
      <c r="I24143" t="s">
        <v>48</v>
      </c>
      <c r="J24143" t="s">
        <v>1338</v>
      </c>
      <c r="K24143" t="s">
        <v>205</v>
      </c>
      <c r="L24143" t="s">
        <v>206</v>
      </c>
      <c r="M24143">
        <v>1</v>
      </c>
      <c r="N24143">
        <v>1018</v>
      </c>
      <c r="O24143" t="s">
        <v>1713</v>
      </c>
      <c r="P24143" t="s">
        <v>243</v>
      </c>
      <c r="Q24143">
        <v>800001</v>
      </c>
      <c r="R24143" t="b">
        <v>0</v>
      </c>
    </row>
    <row r="24144" spans="1:18" x14ac:dyDescent="0.3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s="1">
        <v>44810</v>
      </c>
      <c r="G24144" s="1" t="str">
        <f t="shared" si="377"/>
        <v>Sep</v>
      </c>
      <c r="H24144" t="s">
        <v>19</v>
      </c>
      <c r="I24144" t="s">
        <v>84</v>
      </c>
      <c r="J24144" t="s">
        <v>4729</v>
      </c>
      <c r="K24144" t="s">
        <v>50</v>
      </c>
      <c r="L24144" t="s">
        <v>62</v>
      </c>
      <c r="M24144">
        <v>1</v>
      </c>
      <c r="N24144">
        <v>771</v>
      </c>
      <c r="O24144" t="s">
        <v>55</v>
      </c>
      <c r="P24144" t="s">
        <v>56</v>
      </c>
      <c r="Q24144">
        <v>560048</v>
      </c>
      <c r="R24144" t="b">
        <v>0</v>
      </c>
    </row>
    <row r="24145" spans="1:18" x14ac:dyDescent="0.3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s="1">
        <v>44810</v>
      </c>
      <c r="G24145" s="1" t="str">
        <f t="shared" si="377"/>
        <v>Sep</v>
      </c>
      <c r="H24145" t="s">
        <v>19</v>
      </c>
      <c r="I24145" t="s">
        <v>53</v>
      </c>
      <c r="J24145" t="s">
        <v>12018</v>
      </c>
      <c r="K24145" t="s">
        <v>22</v>
      </c>
      <c r="L24145" t="s">
        <v>30</v>
      </c>
      <c r="M24145">
        <v>1</v>
      </c>
      <c r="N24145">
        <v>315</v>
      </c>
      <c r="O24145" t="s">
        <v>1816</v>
      </c>
      <c r="P24145" t="s">
        <v>712</v>
      </c>
      <c r="Q24145">
        <v>194101</v>
      </c>
      <c r="R24145" t="b">
        <v>0</v>
      </c>
    </row>
    <row r="24146" spans="1:18" x14ac:dyDescent="0.3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s="1">
        <v>44810</v>
      </c>
      <c r="G24146" s="1" t="str">
        <f t="shared" si="377"/>
        <v>Sep</v>
      </c>
      <c r="H24146" t="s">
        <v>19</v>
      </c>
      <c r="I24146" t="s">
        <v>20</v>
      </c>
      <c r="J24146" t="s">
        <v>6492</v>
      </c>
      <c r="K24146" t="s">
        <v>71</v>
      </c>
      <c r="L24146" t="s">
        <v>62</v>
      </c>
      <c r="M24146">
        <v>1</v>
      </c>
      <c r="N24146">
        <v>693</v>
      </c>
      <c r="O24146" t="s">
        <v>36</v>
      </c>
      <c r="P24146" t="s">
        <v>37</v>
      </c>
      <c r="Q24146">
        <v>700074</v>
      </c>
      <c r="R24146" t="b">
        <v>0</v>
      </c>
    </row>
    <row r="24147" spans="1:18" x14ac:dyDescent="0.3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s="1">
        <v>44810</v>
      </c>
      <c r="G24147" s="1" t="str">
        <f t="shared" si="377"/>
        <v>Sep</v>
      </c>
      <c r="H24147" t="s">
        <v>19</v>
      </c>
      <c r="I24147" t="s">
        <v>39</v>
      </c>
      <c r="J24147" t="s">
        <v>463</v>
      </c>
      <c r="K24147" t="s">
        <v>205</v>
      </c>
      <c r="L24147" t="s">
        <v>206</v>
      </c>
      <c r="M24147">
        <v>1</v>
      </c>
      <c r="N24147">
        <v>533</v>
      </c>
      <c r="O24147" t="s">
        <v>55</v>
      </c>
      <c r="P24147" t="s">
        <v>56</v>
      </c>
      <c r="Q24147">
        <v>560036</v>
      </c>
      <c r="R24147" t="b">
        <v>0</v>
      </c>
    </row>
    <row r="24148" spans="1:18" x14ac:dyDescent="0.3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s="1">
        <v>44810</v>
      </c>
      <c r="G24148" s="1" t="str">
        <f t="shared" si="377"/>
        <v>Sep</v>
      </c>
      <c r="H24148" t="s">
        <v>19</v>
      </c>
      <c r="I24148" t="s">
        <v>53</v>
      </c>
      <c r="J24148" t="s">
        <v>7069</v>
      </c>
      <c r="K24148" t="s">
        <v>22</v>
      </c>
      <c r="L24148" t="s">
        <v>35</v>
      </c>
      <c r="M24148">
        <v>1</v>
      </c>
      <c r="N24148">
        <v>724</v>
      </c>
      <c r="O24148" t="s">
        <v>81</v>
      </c>
      <c r="P24148" t="s">
        <v>82</v>
      </c>
      <c r="Q24148">
        <v>500067</v>
      </c>
      <c r="R24148" t="b">
        <v>0</v>
      </c>
    </row>
    <row r="24149" spans="1:18" x14ac:dyDescent="0.3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s="1">
        <v>44810</v>
      </c>
      <c r="G24149" s="1" t="str">
        <f t="shared" si="377"/>
        <v>Sep</v>
      </c>
      <c r="H24149" t="s">
        <v>19</v>
      </c>
      <c r="I24149" t="s">
        <v>20</v>
      </c>
      <c r="J24149" t="s">
        <v>3732</v>
      </c>
      <c r="K24149" t="s">
        <v>22</v>
      </c>
      <c r="L24149" t="s">
        <v>30</v>
      </c>
      <c r="M24149">
        <v>1</v>
      </c>
      <c r="N24149">
        <v>399</v>
      </c>
      <c r="O24149" t="s">
        <v>3528</v>
      </c>
      <c r="P24149" t="s">
        <v>918</v>
      </c>
      <c r="Q24149">
        <v>490011</v>
      </c>
      <c r="R24149" t="b">
        <v>0</v>
      </c>
    </row>
    <row r="24150" spans="1:18" x14ac:dyDescent="0.3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s="1">
        <v>44810</v>
      </c>
      <c r="G24150" s="1" t="str">
        <f t="shared" si="377"/>
        <v>Sep</v>
      </c>
      <c r="H24150" t="s">
        <v>19</v>
      </c>
      <c r="I24150" t="s">
        <v>20</v>
      </c>
      <c r="J24150" t="s">
        <v>29561</v>
      </c>
      <c r="K24150" t="s">
        <v>29</v>
      </c>
      <c r="L24150" t="s">
        <v>41</v>
      </c>
      <c r="M24150">
        <v>1</v>
      </c>
      <c r="N24150">
        <v>999</v>
      </c>
      <c r="O24150" t="s">
        <v>131</v>
      </c>
      <c r="P24150" t="s">
        <v>43</v>
      </c>
      <c r="Q24150">
        <v>600078</v>
      </c>
      <c r="R24150" t="b">
        <v>0</v>
      </c>
    </row>
    <row r="24151" spans="1:18" x14ac:dyDescent="0.3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s="1">
        <v>44810</v>
      </c>
      <c r="G24151" s="1" t="str">
        <f t="shared" si="377"/>
        <v>Sep</v>
      </c>
      <c r="H24151" t="s">
        <v>19</v>
      </c>
      <c r="I24151" t="s">
        <v>39</v>
      </c>
      <c r="J24151" t="s">
        <v>1353</v>
      </c>
      <c r="K24151" t="s">
        <v>205</v>
      </c>
      <c r="L24151" t="s">
        <v>206</v>
      </c>
      <c r="M24151">
        <v>1</v>
      </c>
      <c r="N24151">
        <v>613</v>
      </c>
      <c r="O24151" t="s">
        <v>31</v>
      </c>
      <c r="P24151" t="s">
        <v>32</v>
      </c>
      <c r="Q24151">
        <v>122015</v>
      </c>
      <c r="R24151" t="b">
        <v>0</v>
      </c>
    </row>
    <row r="24152" spans="1:18" x14ac:dyDescent="0.3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s="1">
        <v>44810</v>
      </c>
      <c r="G24152" s="1" t="str">
        <f t="shared" si="377"/>
        <v>Sep</v>
      </c>
      <c r="H24152" t="s">
        <v>19</v>
      </c>
      <c r="I24152" t="s">
        <v>48</v>
      </c>
      <c r="J24152" t="s">
        <v>19341</v>
      </c>
      <c r="K24152" t="s">
        <v>22</v>
      </c>
      <c r="L24152" t="s">
        <v>846</v>
      </c>
      <c r="M24152">
        <v>1</v>
      </c>
      <c r="N24152">
        <v>869</v>
      </c>
      <c r="O24152" t="s">
        <v>86</v>
      </c>
      <c r="P24152" t="s">
        <v>87</v>
      </c>
      <c r="Q24152">
        <v>110064</v>
      </c>
      <c r="R24152" t="b">
        <v>0</v>
      </c>
    </row>
    <row r="24153" spans="1:18" x14ac:dyDescent="0.3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s="1">
        <v>44810</v>
      </c>
      <c r="G24153" s="1" t="str">
        <f t="shared" si="377"/>
        <v>Sep</v>
      </c>
      <c r="H24153" t="s">
        <v>19</v>
      </c>
      <c r="I24153" t="s">
        <v>53</v>
      </c>
      <c r="J24153" t="s">
        <v>13045</v>
      </c>
      <c r="K24153" t="s">
        <v>29</v>
      </c>
      <c r="L24153" t="s">
        <v>23</v>
      </c>
      <c r="M24153">
        <v>1</v>
      </c>
      <c r="N24153">
        <v>612</v>
      </c>
      <c r="O24153" t="s">
        <v>724</v>
      </c>
      <c r="P24153" t="s">
        <v>107</v>
      </c>
      <c r="Q24153">
        <v>201002</v>
      </c>
      <c r="R24153" t="b">
        <v>0</v>
      </c>
    </row>
    <row r="24154" spans="1:18" x14ac:dyDescent="0.3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s="1">
        <v>44810</v>
      </c>
      <c r="G24154" s="1" t="str">
        <f t="shared" si="377"/>
        <v>Sep</v>
      </c>
      <c r="H24154" t="s">
        <v>19</v>
      </c>
      <c r="I24154" t="s">
        <v>39</v>
      </c>
      <c r="J24154" t="s">
        <v>9765</v>
      </c>
      <c r="K24154" t="s">
        <v>22</v>
      </c>
      <c r="L24154" t="s">
        <v>217</v>
      </c>
      <c r="M24154">
        <v>1</v>
      </c>
      <c r="N24154">
        <v>563</v>
      </c>
      <c r="O24154" t="s">
        <v>14125</v>
      </c>
      <c r="P24154" t="s">
        <v>43</v>
      </c>
      <c r="Q24154">
        <v>621215</v>
      </c>
      <c r="R24154" t="b">
        <v>0</v>
      </c>
    </row>
    <row r="24155" spans="1:18" x14ac:dyDescent="0.3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s="1">
        <v>44810</v>
      </c>
      <c r="G24155" s="1" t="str">
        <f t="shared" si="377"/>
        <v>Sep</v>
      </c>
      <c r="H24155" t="s">
        <v>19</v>
      </c>
      <c r="I24155" t="s">
        <v>39</v>
      </c>
      <c r="J24155" t="s">
        <v>29565</v>
      </c>
      <c r="K24155" t="s">
        <v>29</v>
      </c>
      <c r="L24155" t="s">
        <v>41</v>
      </c>
      <c r="M24155">
        <v>1</v>
      </c>
      <c r="N24155">
        <v>682</v>
      </c>
      <c r="O24155" t="s">
        <v>852</v>
      </c>
      <c r="P24155" t="s">
        <v>129</v>
      </c>
      <c r="Q24155">
        <v>248006</v>
      </c>
      <c r="R24155" t="b">
        <v>0</v>
      </c>
    </row>
    <row r="24156" spans="1:18" x14ac:dyDescent="0.3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s="1">
        <v>44810</v>
      </c>
      <c r="G24156" s="1" t="str">
        <f t="shared" si="377"/>
        <v>Sep</v>
      </c>
      <c r="H24156" t="s">
        <v>19</v>
      </c>
      <c r="I24156" t="s">
        <v>39</v>
      </c>
      <c r="J24156" t="s">
        <v>1155</v>
      </c>
      <c r="K24156" t="s">
        <v>29</v>
      </c>
      <c r="L24156" t="s">
        <v>30</v>
      </c>
      <c r="M24156">
        <v>1</v>
      </c>
      <c r="N24156">
        <v>563</v>
      </c>
      <c r="O24156" t="s">
        <v>613</v>
      </c>
      <c r="P24156" t="s">
        <v>69</v>
      </c>
      <c r="Q24156">
        <v>680101</v>
      </c>
      <c r="R24156" t="b">
        <v>0</v>
      </c>
    </row>
    <row r="24157" spans="1:18" x14ac:dyDescent="0.3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s="1">
        <v>44810</v>
      </c>
      <c r="G24157" s="1" t="str">
        <f t="shared" si="377"/>
        <v>Sep</v>
      </c>
      <c r="H24157" t="s">
        <v>19</v>
      </c>
      <c r="I24157" t="s">
        <v>20</v>
      </c>
      <c r="J24157" t="s">
        <v>5190</v>
      </c>
      <c r="K24157" t="s">
        <v>22</v>
      </c>
      <c r="L24157" t="s">
        <v>35</v>
      </c>
      <c r="M24157">
        <v>1</v>
      </c>
      <c r="N24157">
        <v>349</v>
      </c>
      <c r="O24157" t="s">
        <v>140</v>
      </c>
      <c r="P24157" t="s">
        <v>141</v>
      </c>
      <c r="Q24157">
        <v>380015</v>
      </c>
      <c r="R24157" t="b">
        <v>0</v>
      </c>
    </row>
    <row r="24158" spans="1:18" x14ac:dyDescent="0.3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s="1">
        <v>44810</v>
      </c>
      <c r="G24158" s="1" t="str">
        <f t="shared" si="377"/>
        <v>Sep</v>
      </c>
      <c r="H24158" t="s">
        <v>19</v>
      </c>
      <c r="I24158" t="s">
        <v>20</v>
      </c>
      <c r="J24158" t="s">
        <v>4234</v>
      </c>
      <c r="K24158" t="s">
        <v>22</v>
      </c>
      <c r="L24158" t="s">
        <v>41</v>
      </c>
      <c r="M24158">
        <v>1</v>
      </c>
      <c r="N24158">
        <v>709</v>
      </c>
      <c r="O24158" t="s">
        <v>86</v>
      </c>
      <c r="P24158" t="s">
        <v>87</v>
      </c>
      <c r="Q24158">
        <v>110049</v>
      </c>
      <c r="R24158" t="b">
        <v>0</v>
      </c>
    </row>
    <row r="24159" spans="1:18" x14ac:dyDescent="0.3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s="1">
        <v>44810</v>
      </c>
      <c r="G24159" s="1" t="str">
        <f t="shared" si="377"/>
        <v>Sep</v>
      </c>
      <c r="H24159" t="s">
        <v>19</v>
      </c>
      <c r="I24159" t="s">
        <v>39</v>
      </c>
      <c r="J24159" t="s">
        <v>161</v>
      </c>
      <c r="K24159" t="s">
        <v>29</v>
      </c>
      <c r="L24159" t="s">
        <v>41</v>
      </c>
      <c r="M24159">
        <v>1</v>
      </c>
      <c r="N24159">
        <v>969</v>
      </c>
      <c r="O24159" t="s">
        <v>55</v>
      </c>
      <c r="P24159" t="s">
        <v>56</v>
      </c>
      <c r="Q24159">
        <v>560085</v>
      </c>
      <c r="R24159" t="b">
        <v>0</v>
      </c>
    </row>
    <row r="24160" spans="1:18" x14ac:dyDescent="0.3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s="1">
        <v>44810</v>
      </c>
      <c r="G24160" s="1" t="str">
        <f t="shared" si="377"/>
        <v>Sep</v>
      </c>
      <c r="H24160" t="s">
        <v>19</v>
      </c>
      <c r="I24160" t="s">
        <v>48</v>
      </c>
      <c r="J24160" t="s">
        <v>21057</v>
      </c>
      <c r="K24160" t="s">
        <v>29</v>
      </c>
      <c r="L24160" t="s">
        <v>30</v>
      </c>
      <c r="M24160">
        <v>1</v>
      </c>
      <c r="N24160">
        <v>699</v>
      </c>
      <c r="O24160" t="s">
        <v>2281</v>
      </c>
      <c r="P24160" t="s">
        <v>37</v>
      </c>
      <c r="Q24160">
        <v>734011</v>
      </c>
      <c r="R24160" t="b">
        <v>0</v>
      </c>
    </row>
    <row r="24161" spans="1:18" x14ac:dyDescent="0.3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s="1">
        <v>44810</v>
      </c>
      <c r="G24161" s="1" t="str">
        <f t="shared" si="377"/>
        <v>Sep</v>
      </c>
      <c r="H24161" t="s">
        <v>282</v>
      </c>
      <c r="I24161" t="s">
        <v>48</v>
      </c>
      <c r="J24161" t="s">
        <v>241</v>
      </c>
      <c r="K24161" t="s">
        <v>205</v>
      </c>
      <c r="L24161" t="s">
        <v>206</v>
      </c>
      <c r="M24161">
        <v>1</v>
      </c>
      <c r="N24161">
        <v>636</v>
      </c>
      <c r="O24161" t="s">
        <v>942</v>
      </c>
      <c r="P24161" t="s">
        <v>43</v>
      </c>
      <c r="Q24161">
        <v>632009</v>
      </c>
      <c r="R24161" t="b">
        <v>0</v>
      </c>
    </row>
    <row r="24162" spans="1:18" x14ac:dyDescent="0.3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s="1">
        <v>44810</v>
      </c>
      <c r="G24162" s="1" t="str">
        <f t="shared" si="377"/>
        <v>Sep</v>
      </c>
      <c r="H24162" t="s">
        <v>282</v>
      </c>
      <c r="I24162" t="s">
        <v>48</v>
      </c>
      <c r="J24162" t="s">
        <v>726</v>
      </c>
      <c r="K24162" t="s">
        <v>205</v>
      </c>
      <c r="L24162" t="s">
        <v>206</v>
      </c>
      <c r="M24162">
        <v>3</v>
      </c>
      <c r="N24162">
        <v>2058</v>
      </c>
      <c r="O24162" t="s">
        <v>4685</v>
      </c>
      <c r="P24162" t="s">
        <v>43</v>
      </c>
      <c r="Q24162">
        <v>605602</v>
      </c>
      <c r="R24162" t="b">
        <v>0</v>
      </c>
    </row>
    <row r="24163" spans="1:18" x14ac:dyDescent="0.3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s="1">
        <v>44810</v>
      </c>
      <c r="G24163" s="1" t="str">
        <f t="shared" si="377"/>
        <v>Sep</v>
      </c>
      <c r="H24163" t="s">
        <v>19</v>
      </c>
      <c r="I24163" t="s">
        <v>39</v>
      </c>
      <c r="J24163" t="s">
        <v>753</v>
      </c>
      <c r="K24163" t="s">
        <v>29</v>
      </c>
      <c r="L24163" t="s">
        <v>35</v>
      </c>
      <c r="M24163">
        <v>1</v>
      </c>
      <c r="N24163">
        <v>749</v>
      </c>
      <c r="O24163" t="s">
        <v>2364</v>
      </c>
      <c r="P24163" t="s">
        <v>91</v>
      </c>
      <c r="Q24163">
        <v>769003</v>
      </c>
      <c r="R24163" t="b">
        <v>0</v>
      </c>
    </row>
    <row r="24164" spans="1:18" x14ac:dyDescent="0.3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s="1">
        <v>44810</v>
      </c>
      <c r="G24164" s="1" t="str">
        <f t="shared" si="377"/>
        <v>Sep</v>
      </c>
      <c r="H24164" t="s">
        <v>19</v>
      </c>
      <c r="I24164" t="s">
        <v>48</v>
      </c>
      <c r="J24164" t="s">
        <v>29223</v>
      </c>
      <c r="K24164" t="s">
        <v>22</v>
      </c>
      <c r="L24164" t="s">
        <v>62</v>
      </c>
      <c r="M24164">
        <v>1</v>
      </c>
      <c r="N24164">
        <v>376</v>
      </c>
      <c r="O24164" t="s">
        <v>81</v>
      </c>
      <c r="P24164" t="s">
        <v>82</v>
      </c>
      <c r="Q24164">
        <v>500085</v>
      </c>
      <c r="R24164" t="b">
        <v>0</v>
      </c>
    </row>
    <row r="24165" spans="1:18" x14ac:dyDescent="0.3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s="1">
        <v>44810</v>
      </c>
      <c r="G24165" s="1" t="str">
        <f t="shared" si="377"/>
        <v>Sep</v>
      </c>
      <c r="H24165" t="s">
        <v>19</v>
      </c>
      <c r="I24165" t="s">
        <v>39</v>
      </c>
      <c r="J24165" t="s">
        <v>15869</v>
      </c>
      <c r="K24165" t="s">
        <v>505</v>
      </c>
      <c r="L24165" t="s">
        <v>105</v>
      </c>
      <c r="M24165">
        <v>1</v>
      </c>
      <c r="N24165">
        <v>362</v>
      </c>
      <c r="O24165" t="s">
        <v>2149</v>
      </c>
      <c r="P24165" t="s">
        <v>32</v>
      </c>
      <c r="Q24165">
        <v>134003</v>
      </c>
      <c r="R24165" t="b">
        <v>0</v>
      </c>
    </row>
    <row r="24166" spans="1:18" x14ac:dyDescent="0.3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s="1">
        <v>44810</v>
      </c>
      <c r="G24166" s="1" t="str">
        <f t="shared" si="377"/>
        <v>Sep</v>
      </c>
      <c r="H24166" t="s">
        <v>19</v>
      </c>
      <c r="I24166" t="s">
        <v>20</v>
      </c>
      <c r="J24166" t="s">
        <v>67</v>
      </c>
      <c r="K24166" t="s">
        <v>22</v>
      </c>
      <c r="L24166" t="s">
        <v>35</v>
      </c>
      <c r="M24166">
        <v>1</v>
      </c>
      <c r="N24166">
        <v>517</v>
      </c>
      <c r="O24166" t="s">
        <v>86</v>
      </c>
      <c r="P24166" t="s">
        <v>87</v>
      </c>
      <c r="Q24166">
        <v>110058</v>
      </c>
      <c r="R24166" t="b">
        <v>0</v>
      </c>
    </row>
    <row r="24167" spans="1:18" x14ac:dyDescent="0.3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s="1">
        <v>44810</v>
      </c>
      <c r="G24167" s="1" t="str">
        <f t="shared" si="377"/>
        <v>Sep</v>
      </c>
      <c r="H24167" t="s">
        <v>19</v>
      </c>
      <c r="I24167" t="s">
        <v>48</v>
      </c>
      <c r="J24167" t="s">
        <v>15805</v>
      </c>
      <c r="K24167" t="s">
        <v>22</v>
      </c>
      <c r="L24167" t="s">
        <v>23</v>
      </c>
      <c r="M24167">
        <v>1</v>
      </c>
      <c r="N24167">
        <v>568</v>
      </c>
      <c r="O24167" t="s">
        <v>2266</v>
      </c>
      <c r="P24167" t="s">
        <v>66</v>
      </c>
      <c r="Q24167">
        <v>515671</v>
      </c>
      <c r="R24167" t="b">
        <v>0</v>
      </c>
    </row>
    <row r="24168" spans="1:18" x14ac:dyDescent="0.3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s="1">
        <v>44810</v>
      </c>
      <c r="G24168" s="1" t="str">
        <f t="shared" si="377"/>
        <v>Sep</v>
      </c>
      <c r="H24168" t="s">
        <v>19</v>
      </c>
      <c r="I24168" t="s">
        <v>48</v>
      </c>
      <c r="J24168" t="s">
        <v>16923</v>
      </c>
      <c r="K24168" t="s">
        <v>22</v>
      </c>
      <c r="L24168" t="s">
        <v>30</v>
      </c>
      <c r="M24168">
        <v>1</v>
      </c>
      <c r="N24168">
        <v>310</v>
      </c>
      <c r="O24168" t="s">
        <v>1515</v>
      </c>
      <c r="P24168" t="s">
        <v>577</v>
      </c>
      <c r="Q24168">
        <v>403506</v>
      </c>
      <c r="R24168" t="b">
        <v>0</v>
      </c>
    </row>
    <row r="24169" spans="1:18" x14ac:dyDescent="0.3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s="1">
        <v>44810</v>
      </c>
      <c r="G24169" s="1" t="str">
        <f t="shared" si="377"/>
        <v>Sep</v>
      </c>
      <c r="H24169" t="s">
        <v>19</v>
      </c>
      <c r="I24169" t="s">
        <v>53</v>
      </c>
      <c r="J24169" t="s">
        <v>2378</v>
      </c>
      <c r="K24169" t="s">
        <v>50</v>
      </c>
      <c r="L24169" t="s">
        <v>94</v>
      </c>
      <c r="M24169">
        <v>1</v>
      </c>
      <c r="N24169">
        <v>735</v>
      </c>
      <c r="O24169" t="s">
        <v>81</v>
      </c>
      <c r="P24169" t="s">
        <v>82</v>
      </c>
      <c r="Q24169">
        <v>500072</v>
      </c>
      <c r="R24169" t="b">
        <v>0</v>
      </c>
    </row>
    <row r="24170" spans="1:18" x14ac:dyDescent="0.3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s="1">
        <v>44810</v>
      </c>
      <c r="G24170" s="1" t="str">
        <f t="shared" si="377"/>
        <v>Sep</v>
      </c>
      <c r="H24170" t="s">
        <v>19</v>
      </c>
      <c r="I24170" t="s">
        <v>39</v>
      </c>
      <c r="J24170" t="s">
        <v>4560</v>
      </c>
      <c r="K24170" t="s">
        <v>50</v>
      </c>
      <c r="L24170" t="s">
        <v>105</v>
      </c>
      <c r="M24170">
        <v>1</v>
      </c>
      <c r="N24170">
        <v>665</v>
      </c>
      <c r="O24170" t="s">
        <v>13630</v>
      </c>
      <c r="P24170" t="s">
        <v>76</v>
      </c>
      <c r="Q24170">
        <v>788002</v>
      </c>
      <c r="R24170" t="b">
        <v>0</v>
      </c>
    </row>
    <row r="24171" spans="1:18" x14ac:dyDescent="0.3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s="1">
        <v>44810</v>
      </c>
      <c r="G24171" s="1" t="str">
        <f t="shared" si="377"/>
        <v>Sep</v>
      </c>
      <c r="H24171" t="s">
        <v>19</v>
      </c>
      <c r="I24171" t="s">
        <v>39</v>
      </c>
      <c r="J24171" t="s">
        <v>8555</v>
      </c>
      <c r="K24171" t="s">
        <v>50</v>
      </c>
      <c r="L24171" t="s">
        <v>62</v>
      </c>
      <c r="M24171">
        <v>1</v>
      </c>
      <c r="N24171">
        <v>614</v>
      </c>
      <c r="O24171" t="s">
        <v>233</v>
      </c>
      <c r="P24171" t="s">
        <v>234</v>
      </c>
      <c r="Q24171">
        <v>827012</v>
      </c>
      <c r="R24171" t="b">
        <v>0</v>
      </c>
    </row>
    <row r="24172" spans="1:18" x14ac:dyDescent="0.3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s="1">
        <v>44810</v>
      </c>
      <c r="G24172" s="1" t="str">
        <f t="shared" si="377"/>
        <v>Sep</v>
      </c>
      <c r="H24172" t="s">
        <v>19</v>
      </c>
      <c r="I24172" t="s">
        <v>20</v>
      </c>
      <c r="J24172" t="s">
        <v>15189</v>
      </c>
      <c r="K24172" t="s">
        <v>22</v>
      </c>
      <c r="L24172" t="s">
        <v>30</v>
      </c>
      <c r="M24172">
        <v>1</v>
      </c>
      <c r="N24172">
        <v>449</v>
      </c>
      <c r="O24172" t="s">
        <v>81</v>
      </c>
      <c r="P24172" t="s">
        <v>82</v>
      </c>
      <c r="Q24172">
        <v>500097</v>
      </c>
      <c r="R24172" t="b">
        <v>0</v>
      </c>
    </row>
    <row r="24173" spans="1:18" x14ac:dyDescent="0.3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s="1">
        <v>44810</v>
      </c>
      <c r="G24173" s="1" t="str">
        <f t="shared" si="377"/>
        <v>Sep</v>
      </c>
      <c r="H24173" t="s">
        <v>19</v>
      </c>
      <c r="I24173" t="s">
        <v>39</v>
      </c>
      <c r="J24173" t="s">
        <v>5170</v>
      </c>
      <c r="K24173" t="s">
        <v>22</v>
      </c>
      <c r="L24173" t="s">
        <v>35</v>
      </c>
      <c r="M24173">
        <v>1</v>
      </c>
      <c r="N24173">
        <v>517</v>
      </c>
      <c r="O24173" t="s">
        <v>23614</v>
      </c>
      <c r="P24173" t="s">
        <v>56</v>
      </c>
      <c r="Q24173">
        <v>563131</v>
      </c>
      <c r="R24173" t="b">
        <v>0</v>
      </c>
    </row>
    <row r="24174" spans="1:18" x14ac:dyDescent="0.3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s="1">
        <v>44810</v>
      </c>
      <c r="G24174" s="1" t="str">
        <f t="shared" si="377"/>
        <v>Sep</v>
      </c>
      <c r="H24174" t="s">
        <v>19</v>
      </c>
      <c r="I24174" t="s">
        <v>39</v>
      </c>
      <c r="J24174" t="s">
        <v>6001</v>
      </c>
      <c r="K24174" t="s">
        <v>29</v>
      </c>
      <c r="L24174" t="s">
        <v>41</v>
      </c>
      <c r="M24174">
        <v>1</v>
      </c>
      <c r="N24174">
        <v>657</v>
      </c>
      <c r="O24174" t="s">
        <v>2194</v>
      </c>
      <c r="P24174" t="s">
        <v>784</v>
      </c>
      <c r="Q24174">
        <v>799003</v>
      </c>
      <c r="R24174" t="b">
        <v>0</v>
      </c>
    </row>
    <row r="24175" spans="1:18" x14ac:dyDescent="0.3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s="1">
        <v>44810</v>
      </c>
      <c r="G24175" s="1" t="str">
        <f t="shared" si="377"/>
        <v>Sep</v>
      </c>
      <c r="H24175" t="s">
        <v>19</v>
      </c>
      <c r="I24175" t="s">
        <v>48</v>
      </c>
      <c r="J24175" t="s">
        <v>395</v>
      </c>
      <c r="K24175" t="s">
        <v>29</v>
      </c>
      <c r="L24175" t="s">
        <v>41</v>
      </c>
      <c r="M24175">
        <v>1</v>
      </c>
      <c r="N24175">
        <v>969</v>
      </c>
      <c r="O24175" t="s">
        <v>3772</v>
      </c>
      <c r="P24175" t="s">
        <v>307</v>
      </c>
      <c r="Q24175">
        <v>171004</v>
      </c>
      <c r="R24175" t="b">
        <v>0</v>
      </c>
    </row>
    <row r="24176" spans="1:18" x14ac:dyDescent="0.3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s="1">
        <v>44810</v>
      </c>
      <c r="G24176" s="1" t="str">
        <f t="shared" si="377"/>
        <v>Sep</v>
      </c>
      <c r="H24176" t="s">
        <v>19</v>
      </c>
      <c r="I24176" t="s">
        <v>20</v>
      </c>
      <c r="J24176" t="s">
        <v>1753</v>
      </c>
      <c r="K24176" t="s">
        <v>29</v>
      </c>
      <c r="L24176" t="s">
        <v>30</v>
      </c>
      <c r="M24176">
        <v>1</v>
      </c>
      <c r="N24176">
        <v>1125</v>
      </c>
      <c r="O24176" t="s">
        <v>2003</v>
      </c>
      <c r="P24176" t="s">
        <v>66</v>
      </c>
      <c r="Q24176">
        <v>532001</v>
      </c>
      <c r="R24176" t="b">
        <v>0</v>
      </c>
    </row>
    <row r="24177" spans="1:18" x14ac:dyDescent="0.3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s="1">
        <v>44810</v>
      </c>
      <c r="G24177" s="1" t="str">
        <f t="shared" si="377"/>
        <v>Sep</v>
      </c>
      <c r="H24177" t="s">
        <v>19</v>
      </c>
      <c r="I24177" t="s">
        <v>48</v>
      </c>
      <c r="J24177" t="s">
        <v>805</v>
      </c>
      <c r="K24177" t="s">
        <v>29</v>
      </c>
      <c r="L24177" t="s">
        <v>41</v>
      </c>
      <c r="M24177">
        <v>1</v>
      </c>
      <c r="N24177">
        <v>618</v>
      </c>
      <c r="O24177" t="s">
        <v>3528</v>
      </c>
      <c r="P24177" t="s">
        <v>918</v>
      </c>
      <c r="Q24177">
        <v>490020</v>
      </c>
      <c r="R24177" t="b">
        <v>0</v>
      </c>
    </row>
    <row r="24178" spans="1:18" x14ac:dyDescent="0.3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s="1">
        <v>44810</v>
      </c>
      <c r="G24178" s="1" t="str">
        <f t="shared" si="377"/>
        <v>Sep</v>
      </c>
      <c r="H24178" t="s">
        <v>19</v>
      </c>
      <c r="I24178" t="s">
        <v>53</v>
      </c>
      <c r="J24178" t="s">
        <v>3160</v>
      </c>
      <c r="K24178" t="s">
        <v>22</v>
      </c>
      <c r="L24178" t="s">
        <v>105</v>
      </c>
      <c r="M24178">
        <v>1</v>
      </c>
      <c r="N24178">
        <v>517</v>
      </c>
      <c r="O24178" t="s">
        <v>29587</v>
      </c>
      <c r="P24178" t="s">
        <v>56</v>
      </c>
      <c r="Q24178">
        <v>562125</v>
      </c>
      <c r="R24178" t="b">
        <v>0</v>
      </c>
    </row>
    <row r="24179" spans="1:18" x14ac:dyDescent="0.3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s="1">
        <v>44810</v>
      </c>
      <c r="G24179" s="1" t="str">
        <f t="shared" si="377"/>
        <v>Sep</v>
      </c>
      <c r="H24179" t="s">
        <v>19</v>
      </c>
      <c r="I24179" t="s">
        <v>53</v>
      </c>
      <c r="J24179" t="s">
        <v>8451</v>
      </c>
      <c r="K24179" t="s">
        <v>22</v>
      </c>
      <c r="L24179" t="s">
        <v>94</v>
      </c>
      <c r="M24179">
        <v>1</v>
      </c>
      <c r="N24179">
        <v>432</v>
      </c>
      <c r="O24179" t="s">
        <v>99</v>
      </c>
      <c r="P24179" t="s">
        <v>52</v>
      </c>
      <c r="Q24179">
        <v>400028</v>
      </c>
      <c r="R24179" t="b">
        <v>0</v>
      </c>
    </row>
    <row r="24180" spans="1:18" x14ac:dyDescent="0.3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s="1">
        <v>44810</v>
      </c>
      <c r="G24180" s="1" t="str">
        <f t="shared" si="377"/>
        <v>Sep</v>
      </c>
      <c r="H24180" t="s">
        <v>19</v>
      </c>
      <c r="I24180" t="s">
        <v>27</v>
      </c>
      <c r="J24180" t="s">
        <v>29590</v>
      </c>
      <c r="K24180" t="s">
        <v>29</v>
      </c>
      <c r="L24180" t="s">
        <v>30</v>
      </c>
      <c r="M24180">
        <v>1</v>
      </c>
      <c r="N24180">
        <v>1237</v>
      </c>
      <c r="O24180" t="s">
        <v>346</v>
      </c>
      <c r="P24180" t="s">
        <v>96</v>
      </c>
      <c r="Q24180">
        <v>302022</v>
      </c>
      <c r="R24180" t="b">
        <v>0</v>
      </c>
    </row>
    <row r="24181" spans="1:18" x14ac:dyDescent="0.3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s="1">
        <v>44810</v>
      </c>
      <c r="G24181" s="1" t="str">
        <f t="shared" si="377"/>
        <v>Sep</v>
      </c>
      <c r="H24181" t="s">
        <v>19</v>
      </c>
      <c r="I24181" t="s">
        <v>20</v>
      </c>
      <c r="J24181" t="s">
        <v>11454</v>
      </c>
      <c r="K24181" t="s">
        <v>29</v>
      </c>
      <c r="L24181" t="s">
        <v>105</v>
      </c>
      <c r="M24181">
        <v>1</v>
      </c>
      <c r="N24181">
        <v>1115</v>
      </c>
      <c r="O24181" t="s">
        <v>250</v>
      </c>
      <c r="P24181" t="s">
        <v>56</v>
      </c>
      <c r="Q24181">
        <v>560067</v>
      </c>
      <c r="R24181" t="b">
        <v>0</v>
      </c>
    </row>
    <row r="24182" spans="1:18" x14ac:dyDescent="0.3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s="1">
        <v>44810</v>
      </c>
      <c r="G24182" s="1" t="str">
        <f t="shared" si="377"/>
        <v>Sep</v>
      </c>
      <c r="H24182" t="s">
        <v>19</v>
      </c>
      <c r="I24182" t="s">
        <v>58</v>
      </c>
      <c r="J24182" t="s">
        <v>6567</v>
      </c>
      <c r="K24182" t="s">
        <v>22</v>
      </c>
      <c r="L24182" t="s">
        <v>62</v>
      </c>
      <c r="M24182">
        <v>1</v>
      </c>
      <c r="N24182">
        <v>325</v>
      </c>
      <c r="O24182" t="s">
        <v>55</v>
      </c>
      <c r="P24182" t="s">
        <v>56</v>
      </c>
      <c r="Q24182">
        <v>560067</v>
      </c>
      <c r="R24182" t="b">
        <v>0</v>
      </c>
    </row>
    <row r="24183" spans="1:18" x14ac:dyDescent="0.3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s="1">
        <v>44810</v>
      </c>
      <c r="G24183" s="1" t="str">
        <f t="shared" si="377"/>
        <v>Sep</v>
      </c>
      <c r="H24183" t="s">
        <v>19</v>
      </c>
      <c r="I24183" t="s">
        <v>39</v>
      </c>
      <c r="J24183" t="s">
        <v>25079</v>
      </c>
      <c r="K24183" t="s">
        <v>29</v>
      </c>
      <c r="L24183" t="s">
        <v>23</v>
      </c>
      <c r="M24183">
        <v>1</v>
      </c>
      <c r="N24183">
        <v>457</v>
      </c>
      <c r="O24183" t="s">
        <v>4519</v>
      </c>
      <c r="P24183" t="s">
        <v>243</v>
      </c>
      <c r="Q24183">
        <v>844505</v>
      </c>
      <c r="R24183" t="b">
        <v>0</v>
      </c>
    </row>
    <row r="24184" spans="1:18" x14ac:dyDescent="0.3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s="1">
        <v>44810</v>
      </c>
      <c r="G24184" s="1" t="str">
        <f t="shared" si="377"/>
        <v>Sep</v>
      </c>
      <c r="H24184" t="s">
        <v>19</v>
      </c>
      <c r="I24184" t="s">
        <v>48</v>
      </c>
      <c r="J24184" t="s">
        <v>6094</v>
      </c>
      <c r="K24184" t="s">
        <v>22</v>
      </c>
      <c r="L24184" t="s">
        <v>41</v>
      </c>
      <c r="M24184">
        <v>1</v>
      </c>
      <c r="N24184">
        <v>467</v>
      </c>
      <c r="O24184" t="s">
        <v>253</v>
      </c>
      <c r="P24184" t="s">
        <v>52</v>
      </c>
      <c r="Q24184">
        <v>400709</v>
      </c>
      <c r="R24184" t="b">
        <v>0</v>
      </c>
    </row>
    <row r="24185" spans="1:18" x14ac:dyDescent="0.3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s="1">
        <v>44810</v>
      </c>
      <c r="G24185" s="1" t="str">
        <f t="shared" si="377"/>
        <v>Sep</v>
      </c>
      <c r="H24185" t="s">
        <v>19</v>
      </c>
      <c r="I24185" t="s">
        <v>53</v>
      </c>
      <c r="J24185" t="s">
        <v>539</v>
      </c>
      <c r="K24185" t="s">
        <v>22</v>
      </c>
      <c r="L24185" t="s">
        <v>105</v>
      </c>
      <c r="M24185">
        <v>1</v>
      </c>
      <c r="N24185">
        <v>399</v>
      </c>
      <c r="O24185" t="s">
        <v>165</v>
      </c>
      <c r="P24185" t="s">
        <v>52</v>
      </c>
      <c r="Q24185">
        <v>411045</v>
      </c>
      <c r="R24185" t="b">
        <v>0</v>
      </c>
    </row>
    <row r="24186" spans="1:18" x14ac:dyDescent="0.3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s="1">
        <v>44810</v>
      </c>
      <c r="G24186" s="1" t="str">
        <f t="shared" si="377"/>
        <v>Sep</v>
      </c>
      <c r="H24186" t="s">
        <v>19</v>
      </c>
      <c r="I24186" t="s">
        <v>39</v>
      </c>
      <c r="J24186" t="s">
        <v>2378</v>
      </c>
      <c r="K24186" t="s">
        <v>50</v>
      </c>
      <c r="L24186" t="s">
        <v>94</v>
      </c>
      <c r="M24186">
        <v>1</v>
      </c>
      <c r="N24186">
        <v>725</v>
      </c>
      <c r="O24186" t="s">
        <v>29596</v>
      </c>
      <c r="P24186" t="s">
        <v>69</v>
      </c>
      <c r="Q24186">
        <v>682306</v>
      </c>
      <c r="R24186" t="b">
        <v>0</v>
      </c>
    </row>
    <row r="24187" spans="1:18" x14ac:dyDescent="0.3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s="1">
        <v>44810</v>
      </c>
      <c r="G24187" s="1" t="str">
        <f t="shared" si="377"/>
        <v>Sep</v>
      </c>
      <c r="H24187" t="s">
        <v>19</v>
      </c>
      <c r="I24187" t="s">
        <v>39</v>
      </c>
      <c r="J24187" t="s">
        <v>2652</v>
      </c>
      <c r="K24187" t="s">
        <v>71</v>
      </c>
      <c r="L24187" t="s">
        <v>35</v>
      </c>
      <c r="M24187">
        <v>1</v>
      </c>
      <c r="N24187">
        <v>758</v>
      </c>
      <c r="O24187" t="s">
        <v>81</v>
      </c>
      <c r="P24187" t="s">
        <v>82</v>
      </c>
      <c r="Q24187">
        <v>500010</v>
      </c>
      <c r="R24187" t="b">
        <v>0</v>
      </c>
    </row>
    <row r="24188" spans="1:18" x14ac:dyDescent="0.3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s="1">
        <v>44810</v>
      </c>
      <c r="G24188" s="1" t="str">
        <f t="shared" si="377"/>
        <v>Sep</v>
      </c>
      <c r="H24188" t="s">
        <v>19</v>
      </c>
      <c r="I24188" t="s">
        <v>20</v>
      </c>
      <c r="J24188" t="s">
        <v>20393</v>
      </c>
      <c r="K24188" t="s">
        <v>29</v>
      </c>
      <c r="L24188" t="s">
        <v>94</v>
      </c>
      <c r="M24188">
        <v>1</v>
      </c>
      <c r="N24188">
        <v>845</v>
      </c>
      <c r="O24188" t="s">
        <v>2003</v>
      </c>
      <c r="P24188" t="s">
        <v>66</v>
      </c>
      <c r="Q24188">
        <v>532484</v>
      </c>
      <c r="R24188" t="b">
        <v>0</v>
      </c>
    </row>
    <row r="24189" spans="1:18" x14ac:dyDescent="0.3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s="1">
        <v>44810</v>
      </c>
      <c r="G24189" s="1" t="str">
        <f t="shared" si="377"/>
        <v>Sep</v>
      </c>
      <c r="H24189" t="s">
        <v>19</v>
      </c>
      <c r="I24189" t="s">
        <v>53</v>
      </c>
      <c r="J24189" t="s">
        <v>2350</v>
      </c>
      <c r="K24189" t="s">
        <v>29</v>
      </c>
      <c r="L24189" t="s">
        <v>105</v>
      </c>
      <c r="M24189">
        <v>1</v>
      </c>
      <c r="N24189">
        <v>607</v>
      </c>
      <c r="O24189" t="s">
        <v>99</v>
      </c>
      <c r="P24189" t="s">
        <v>52</v>
      </c>
      <c r="Q24189">
        <v>400016</v>
      </c>
      <c r="R24189" t="b">
        <v>1</v>
      </c>
    </row>
    <row r="24190" spans="1:18" x14ac:dyDescent="0.3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s="1">
        <v>44810</v>
      </c>
      <c r="G24190" s="1" t="str">
        <f t="shared" si="377"/>
        <v>Sep</v>
      </c>
      <c r="H24190" t="s">
        <v>224</v>
      </c>
      <c r="I24190" t="s">
        <v>39</v>
      </c>
      <c r="J24190" t="s">
        <v>252</v>
      </c>
      <c r="K24190" t="s">
        <v>205</v>
      </c>
      <c r="L24190" t="s">
        <v>206</v>
      </c>
      <c r="M24190">
        <v>1</v>
      </c>
      <c r="N24190">
        <v>387</v>
      </c>
      <c r="O24190" t="s">
        <v>3637</v>
      </c>
      <c r="P24190" t="s">
        <v>129</v>
      </c>
      <c r="Q24190">
        <v>249403</v>
      </c>
      <c r="R24190" t="b">
        <v>0</v>
      </c>
    </row>
    <row r="24191" spans="1:18" x14ac:dyDescent="0.3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s="1">
        <v>44810</v>
      </c>
      <c r="G24191" s="1" t="str">
        <f t="shared" si="377"/>
        <v>Sep</v>
      </c>
      <c r="H24191" t="s">
        <v>19</v>
      </c>
      <c r="I24191" t="s">
        <v>84</v>
      </c>
      <c r="J24191" t="s">
        <v>8897</v>
      </c>
      <c r="K24191" t="s">
        <v>22</v>
      </c>
      <c r="L24191" t="s">
        <v>94</v>
      </c>
      <c r="M24191">
        <v>1</v>
      </c>
      <c r="N24191">
        <v>725</v>
      </c>
      <c r="O24191" t="s">
        <v>800</v>
      </c>
      <c r="P24191" t="s">
        <v>52</v>
      </c>
      <c r="Q24191">
        <v>421501</v>
      </c>
      <c r="R24191" t="b">
        <v>0</v>
      </c>
    </row>
    <row r="24192" spans="1:18" x14ac:dyDescent="0.3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s="1">
        <v>44810</v>
      </c>
      <c r="G24192" s="1" t="str">
        <f t="shared" si="377"/>
        <v>Sep</v>
      </c>
      <c r="H24192" t="s">
        <v>19</v>
      </c>
      <c r="I24192" t="s">
        <v>20</v>
      </c>
      <c r="J24192" t="s">
        <v>4729</v>
      </c>
      <c r="K24192" t="s">
        <v>50</v>
      </c>
      <c r="L24192" t="s">
        <v>62</v>
      </c>
      <c r="M24192">
        <v>1</v>
      </c>
      <c r="N24192">
        <v>735</v>
      </c>
      <c r="O24192" t="s">
        <v>165</v>
      </c>
      <c r="P24192" t="s">
        <v>52</v>
      </c>
      <c r="Q24192">
        <v>411057</v>
      </c>
      <c r="R24192" t="b">
        <v>0</v>
      </c>
    </row>
    <row r="24193" spans="1:18" x14ac:dyDescent="0.3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s="1">
        <v>44810</v>
      </c>
      <c r="G24193" s="1" t="str">
        <f t="shared" si="377"/>
        <v>Sep</v>
      </c>
      <c r="H24193" t="s">
        <v>19</v>
      </c>
      <c r="I24193" t="s">
        <v>48</v>
      </c>
      <c r="J24193" t="s">
        <v>2714</v>
      </c>
      <c r="K24193" t="s">
        <v>50</v>
      </c>
      <c r="L24193" t="s">
        <v>30</v>
      </c>
      <c r="M24193">
        <v>1</v>
      </c>
      <c r="N24193">
        <v>725</v>
      </c>
      <c r="O24193" t="s">
        <v>165</v>
      </c>
      <c r="P24193" t="s">
        <v>52</v>
      </c>
      <c r="Q24193">
        <v>411040</v>
      </c>
      <c r="R24193" t="b">
        <v>0</v>
      </c>
    </row>
    <row r="24194" spans="1:18" x14ac:dyDescent="0.3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s="1">
        <v>44810</v>
      </c>
      <c r="G24194" s="1" t="str">
        <f t="shared" si="377"/>
        <v>Sep</v>
      </c>
      <c r="H24194" t="s">
        <v>19</v>
      </c>
      <c r="I24194" t="s">
        <v>48</v>
      </c>
      <c r="J24194" t="s">
        <v>1123</v>
      </c>
      <c r="K24194" t="s">
        <v>50</v>
      </c>
      <c r="L24194" t="s">
        <v>41</v>
      </c>
      <c r="M24194">
        <v>1</v>
      </c>
      <c r="N24194">
        <v>735</v>
      </c>
      <c r="O24194" t="s">
        <v>724</v>
      </c>
      <c r="P24194" t="s">
        <v>107</v>
      </c>
      <c r="Q24194">
        <v>201005</v>
      </c>
      <c r="R24194" t="b">
        <v>0</v>
      </c>
    </row>
    <row r="24195" spans="1:18" x14ac:dyDescent="0.3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s="1">
        <v>44810</v>
      </c>
      <c r="G24195" s="1" t="str">
        <f t="shared" ref="G24195:G24258" si="378">TEXT(F24195, "mmm")</f>
        <v>Sep</v>
      </c>
      <c r="H24195" t="s">
        <v>19</v>
      </c>
      <c r="I24195" t="s">
        <v>48</v>
      </c>
      <c r="J24195" t="s">
        <v>3445</v>
      </c>
      <c r="K24195" t="s">
        <v>22</v>
      </c>
      <c r="L24195" t="s">
        <v>62</v>
      </c>
      <c r="M24195">
        <v>1</v>
      </c>
      <c r="N24195">
        <v>518</v>
      </c>
      <c r="O24195" t="s">
        <v>1321</v>
      </c>
      <c r="P24195" t="s">
        <v>122</v>
      </c>
      <c r="Q24195">
        <v>462042</v>
      </c>
      <c r="R24195" t="b">
        <v>0</v>
      </c>
    </row>
    <row r="24196" spans="1:18" x14ac:dyDescent="0.3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s="1">
        <v>44810</v>
      </c>
      <c r="G24196" s="1" t="str">
        <f t="shared" si="378"/>
        <v>Sep</v>
      </c>
      <c r="H24196" t="s">
        <v>19</v>
      </c>
      <c r="I24196" t="s">
        <v>39</v>
      </c>
      <c r="J24196" t="s">
        <v>2552</v>
      </c>
      <c r="K24196" t="s">
        <v>22</v>
      </c>
      <c r="L24196" t="s">
        <v>30</v>
      </c>
      <c r="M24196">
        <v>1</v>
      </c>
      <c r="N24196">
        <v>487</v>
      </c>
      <c r="O24196" t="s">
        <v>81</v>
      </c>
      <c r="P24196" t="s">
        <v>82</v>
      </c>
      <c r="Q24196">
        <v>500047</v>
      </c>
      <c r="R24196" t="b">
        <v>0</v>
      </c>
    </row>
    <row r="24197" spans="1:18" x14ac:dyDescent="0.3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s="1">
        <v>44810</v>
      </c>
      <c r="G24197" s="1" t="str">
        <f t="shared" si="378"/>
        <v>Sep</v>
      </c>
      <c r="H24197" t="s">
        <v>19</v>
      </c>
      <c r="I24197" t="s">
        <v>39</v>
      </c>
      <c r="J24197" t="s">
        <v>1811</v>
      </c>
      <c r="K24197" t="s">
        <v>29</v>
      </c>
      <c r="L24197" t="s">
        <v>35</v>
      </c>
      <c r="M24197">
        <v>1</v>
      </c>
      <c r="N24197">
        <v>1112</v>
      </c>
      <c r="O24197" t="s">
        <v>1965</v>
      </c>
      <c r="P24197" t="s">
        <v>32</v>
      </c>
      <c r="Q24197">
        <v>123401</v>
      </c>
      <c r="R24197" t="b">
        <v>0</v>
      </c>
    </row>
    <row r="24198" spans="1:18" x14ac:dyDescent="0.3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s="1">
        <v>44810</v>
      </c>
      <c r="G24198" s="1" t="str">
        <f t="shared" si="378"/>
        <v>Sep</v>
      </c>
      <c r="H24198" t="s">
        <v>19</v>
      </c>
      <c r="I24198" t="s">
        <v>48</v>
      </c>
      <c r="J24198" t="s">
        <v>3878</v>
      </c>
      <c r="K24198" t="s">
        <v>22</v>
      </c>
      <c r="L24198" t="s">
        <v>30</v>
      </c>
      <c r="M24198">
        <v>1</v>
      </c>
      <c r="N24198">
        <v>349</v>
      </c>
      <c r="O24198" t="s">
        <v>81</v>
      </c>
      <c r="P24198" t="s">
        <v>82</v>
      </c>
      <c r="Q24198">
        <v>500049</v>
      </c>
      <c r="R24198" t="b">
        <v>0</v>
      </c>
    </row>
    <row r="24199" spans="1:18" x14ac:dyDescent="0.3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s="1">
        <v>44810</v>
      </c>
      <c r="G24199" s="1" t="str">
        <f t="shared" si="378"/>
        <v>Sep</v>
      </c>
      <c r="H24199" t="s">
        <v>19</v>
      </c>
      <c r="I24199" t="s">
        <v>39</v>
      </c>
      <c r="J24199" t="s">
        <v>17080</v>
      </c>
      <c r="K24199" t="s">
        <v>22</v>
      </c>
      <c r="L24199" t="s">
        <v>30</v>
      </c>
      <c r="M24199">
        <v>1</v>
      </c>
      <c r="N24199">
        <v>699</v>
      </c>
      <c r="O24199" t="s">
        <v>273</v>
      </c>
      <c r="P24199" t="s">
        <v>107</v>
      </c>
      <c r="Q24199">
        <v>201306</v>
      </c>
      <c r="R24199" t="b">
        <v>0</v>
      </c>
    </row>
    <row r="24200" spans="1:18" x14ac:dyDescent="0.3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s="1">
        <v>44810</v>
      </c>
      <c r="G24200" s="1" t="str">
        <f t="shared" si="378"/>
        <v>Sep</v>
      </c>
      <c r="H24200" t="s">
        <v>19</v>
      </c>
      <c r="I24200" t="s">
        <v>84</v>
      </c>
      <c r="J24200" t="s">
        <v>6596</v>
      </c>
      <c r="K24200" t="s">
        <v>22</v>
      </c>
      <c r="L24200" t="s">
        <v>94</v>
      </c>
      <c r="M24200">
        <v>1</v>
      </c>
      <c r="N24200">
        <v>353</v>
      </c>
      <c r="O24200" t="s">
        <v>113</v>
      </c>
      <c r="P24200" t="s">
        <v>43</v>
      </c>
      <c r="Q24200">
        <v>625016</v>
      </c>
      <c r="R24200" t="b">
        <v>0</v>
      </c>
    </row>
    <row r="24201" spans="1:18" x14ac:dyDescent="0.3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s="1">
        <v>44810</v>
      </c>
      <c r="G24201" s="1" t="str">
        <f t="shared" si="378"/>
        <v>Sep</v>
      </c>
      <c r="H24201" t="s">
        <v>19</v>
      </c>
      <c r="I24201" t="s">
        <v>48</v>
      </c>
      <c r="J24201" t="s">
        <v>241</v>
      </c>
      <c r="K24201" t="s">
        <v>205</v>
      </c>
      <c r="L24201" t="s">
        <v>206</v>
      </c>
      <c r="M24201">
        <v>1</v>
      </c>
      <c r="N24201">
        <v>301</v>
      </c>
      <c r="O24201" t="s">
        <v>2695</v>
      </c>
      <c r="P24201" t="s">
        <v>328</v>
      </c>
      <c r="Q24201">
        <v>605008</v>
      </c>
      <c r="R24201" t="b">
        <v>0</v>
      </c>
    </row>
    <row r="24202" spans="1:18" x14ac:dyDescent="0.3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s="1">
        <v>44810</v>
      </c>
      <c r="G24202" s="1" t="str">
        <f t="shared" si="378"/>
        <v>Sep</v>
      </c>
      <c r="H24202" t="s">
        <v>19</v>
      </c>
      <c r="I24202" t="s">
        <v>39</v>
      </c>
      <c r="J24202" t="s">
        <v>4794</v>
      </c>
      <c r="K24202" t="s">
        <v>29</v>
      </c>
      <c r="L24202" t="s">
        <v>23</v>
      </c>
      <c r="M24202">
        <v>1</v>
      </c>
      <c r="N24202">
        <v>635</v>
      </c>
      <c r="O24202" t="s">
        <v>5358</v>
      </c>
      <c r="P24202" t="s">
        <v>82</v>
      </c>
      <c r="Q24202">
        <v>500003</v>
      </c>
      <c r="R24202" t="b">
        <v>0</v>
      </c>
    </row>
    <row r="24203" spans="1:18" x14ac:dyDescent="0.3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s="1">
        <v>44810</v>
      </c>
      <c r="G24203" s="1" t="str">
        <f t="shared" si="378"/>
        <v>Sep</v>
      </c>
      <c r="H24203" t="s">
        <v>19</v>
      </c>
      <c r="I24203" t="s">
        <v>48</v>
      </c>
      <c r="J24203" t="s">
        <v>6824</v>
      </c>
      <c r="K24203" t="s">
        <v>29</v>
      </c>
      <c r="L24203" t="s">
        <v>30</v>
      </c>
      <c r="M24203">
        <v>1</v>
      </c>
      <c r="N24203">
        <v>988</v>
      </c>
      <c r="O24203" t="s">
        <v>253</v>
      </c>
      <c r="P24203" t="s">
        <v>52</v>
      </c>
      <c r="Q24203">
        <v>400701</v>
      </c>
      <c r="R24203" t="b">
        <v>0</v>
      </c>
    </row>
    <row r="24204" spans="1:18" x14ac:dyDescent="0.3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s="1">
        <v>44810</v>
      </c>
      <c r="G24204" s="1" t="str">
        <f t="shared" si="378"/>
        <v>Sep</v>
      </c>
      <c r="H24204" t="s">
        <v>19</v>
      </c>
      <c r="I24204" t="s">
        <v>20</v>
      </c>
      <c r="J24204" t="s">
        <v>29613</v>
      </c>
      <c r="K24204" t="s">
        <v>50</v>
      </c>
      <c r="L24204" t="s">
        <v>94</v>
      </c>
      <c r="M24204">
        <v>1</v>
      </c>
      <c r="N24204">
        <v>869</v>
      </c>
      <c r="O24204" t="s">
        <v>99</v>
      </c>
      <c r="P24204" t="s">
        <v>52</v>
      </c>
      <c r="Q24204">
        <v>400001</v>
      </c>
      <c r="R24204" t="b">
        <v>0</v>
      </c>
    </row>
    <row r="24205" spans="1:18" x14ac:dyDescent="0.3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s="1">
        <v>44810</v>
      </c>
      <c r="G24205" s="1" t="str">
        <f t="shared" si="378"/>
        <v>Sep</v>
      </c>
      <c r="H24205" t="s">
        <v>19</v>
      </c>
      <c r="I24205" t="s">
        <v>39</v>
      </c>
      <c r="J24205" t="s">
        <v>6939</v>
      </c>
      <c r="K24205" t="s">
        <v>29</v>
      </c>
      <c r="L24205" t="s">
        <v>105</v>
      </c>
      <c r="M24205">
        <v>1</v>
      </c>
      <c r="N24205">
        <v>599</v>
      </c>
      <c r="O24205" t="s">
        <v>1651</v>
      </c>
      <c r="P24205" t="s">
        <v>91</v>
      </c>
      <c r="Q24205">
        <v>759145</v>
      </c>
      <c r="R24205" t="b">
        <v>0</v>
      </c>
    </row>
    <row r="24206" spans="1:18" x14ac:dyDescent="0.3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s="1">
        <v>44810</v>
      </c>
      <c r="G24206" s="1" t="str">
        <f t="shared" si="378"/>
        <v>Sep</v>
      </c>
      <c r="H24206" t="s">
        <v>19</v>
      </c>
      <c r="I24206" t="s">
        <v>48</v>
      </c>
      <c r="J24206" t="s">
        <v>524</v>
      </c>
      <c r="K24206" t="s">
        <v>50</v>
      </c>
      <c r="L24206" t="s">
        <v>105</v>
      </c>
      <c r="M24206">
        <v>1</v>
      </c>
      <c r="N24206">
        <v>735</v>
      </c>
      <c r="O24206" t="s">
        <v>749</v>
      </c>
      <c r="P24206" t="s">
        <v>91</v>
      </c>
      <c r="Q24206">
        <v>751015</v>
      </c>
      <c r="R24206" t="b">
        <v>0</v>
      </c>
    </row>
    <row r="24207" spans="1:18" x14ac:dyDescent="0.3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s="1">
        <v>44810</v>
      </c>
      <c r="G24207" s="1" t="str">
        <f t="shared" si="378"/>
        <v>Sep</v>
      </c>
      <c r="H24207" t="s">
        <v>19</v>
      </c>
      <c r="I24207" t="s">
        <v>20</v>
      </c>
      <c r="J24207" t="s">
        <v>14551</v>
      </c>
      <c r="K24207" t="s">
        <v>469</v>
      </c>
      <c r="L24207" t="s">
        <v>35</v>
      </c>
      <c r="M24207">
        <v>1</v>
      </c>
      <c r="N24207">
        <v>625</v>
      </c>
      <c r="O24207" t="s">
        <v>8814</v>
      </c>
      <c r="P24207" t="s">
        <v>243</v>
      </c>
      <c r="Q24207">
        <v>845401</v>
      </c>
      <c r="R24207" t="b">
        <v>0</v>
      </c>
    </row>
    <row r="24208" spans="1:18" x14ac:dyDescent="0.3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s="1">
        <v>44810</v>
      </c>
      <c r="G24208" s="1" t="str">
        <f t="shared" si="378"/>
        <v>Sep</v>
      </c>
      <c r="H24208" t="s">
        <v>19</v>
      </c>
      <c r="I24208" t="s">
        <v>84</v>
      </c>
      <c r="J24208" t="s">
        <v>4729</v>
      </c>
      <c r="K24208" t="s">
        <v>50</v>
      </c>
      <c r="L24208" t="s">
        <v>62</v>
      </c>
      <c r="M24208">
        <v>1</v>
      </c>
      <c r="N24208">
        <v>761</v>
      </c>
      <c r="O24208" t="s">
        <v>5147</v>
      </c>
      <c r="P24208" t="s">
        <v>25</v>
      </c>
      <c r="Q24208">
        <v>145001</v>
      </c>
      <c r="R24208" t="b">
        <v>0</v>
      </c>
    </row>
    <row r="24209" spans="1:18" x14ac:dyDescent="0.3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s="1">
        <v>44810</v>
      </c>
      <c r="G24209" s="1" t="str">
        <f t="shared" si="378"/>
        <v>Sep</v>
      </c>
      <c r="H24209" t="s">
        <v>19</v>
      </c>
      <c r="I24209" t="s">
        <v>20</v>
      </c>
      <c r="J24209" t="s">
        <v>8083</v>
      </c>
      <c r="K24209" t="s">
        <v>50</v>
      </c>
      <c r="L24209" t="s">
        <v>62</v>
      </c>
      <c r="M24209">
        <v>1</v>
      </c>
      <c r="N24209">
        <v>399</v>
      </c>
      <c r="O24209" t="s">
        <v>1092</v>
      </c>
      <c r="P24209" t="s">
        <v>141</v>
      </c>
      <c r="Q24209">
        <v>395009</v>
      </c>
      <c r="R24209" t="b">
        <v>0</v>
      </c>
    </row>
    <row r="24210" spans="1:18" x14ac:dyDescent="0.3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s="1">
        <v>44810</v>
      </c>
      <c r="G24210" s="1" t="str">
        <f t="shared" si="378"/>
        <v>Sep</v>
      </c>
      <c r="H24210" t="s">
        <v>19</v>
      </c>
      <c r="I24210" t="s">
        <v>48</v>
      </c>
      <c r="J24210" t="s">
        <v>14490</v>
      </c>
      <c r="K24210" t="s">
        <v>71</v>
      </c>
      <c r="L24210" t="s">
        <v>105</v>
      </c>
      <c r="M24210">
        <v>1</v>
      </c>
      <c r="N24210">
        <v>751</v>
      </c>
      <c r="O24210" t="s">
        <v>131</v>
      </c>
      <c r="P24210" t="s">
        <v>43</v>
      </c>
      <c r="Q24210">
        <v>600011</v>
      </c>
      <c r="R24210" t="b">
        <v>0</v>
      </c>
    </row>
    <row r="24211" spans="1:18" x14ac:dyDescent="0.3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s="1">
        <v>44810</v>
      </c>
      <c r="G24211" s="1" t="str">
        <f t="shared" si="378"/>
        <v>Sep</v>
      </c>
      <c r="H24211" t="s">
        <v>19</v>
      </c>
      <c r="I24211" t="s">
        <v>48</v>
      </c>
      <c r="J24211" t="s">
        <v>2652</v>
      </c>
      <c r="K24211" t="s">
        <v>71</v>
      </c>
      <c r="L24211" t="s">
        <v>35</v>
      </c>
      <c r="M24211">
        <v>1</v>
      </c>
      <c r="N24211">
        <v>758</v>
      </c>
      <c r="O24211" t="s">
        <v>99</v>
      </c>
      <c r="P24211" t="s">
        <v>52</v>
      </c>
      <c r="Q24211">
        <v>400068</v>
      </c>
      <c r="R24211" t="b">
        <v>0</v>
      </c>
    </row>
    <row r="24212" spans="1:18" x14ac:dyDescent="0.3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s="1">
        <v>44810</v>
      </c>
      <c r="G24212" s="1" t="str">
        <f t="shared" si="378"/>
        <v>Sep</v>
      </c>
      <c r="H24212" t="s">
        <v>19</v>
      </c>
      <c r="I24212" t="s">
        <v>20</v>
      </c>
      <c r="J24212" t="s">
        <v>11396</v>
      </c>
      <c r="K24212" t="s">
        <v>22</v>
      </c>
      <c r="L24212" t="s">
        <v>30</v>
      </c>
      <c r="M24212">
        <v>1</v>
      </c>
      <c r="N24212">
        <v>292</v>
      </c>
      <c r="O24212" t="s">
        <v>9136</v>
      </c>
      <c r="P24212" t="s">
        <v>82</v>
      </c>
      <c r="Q24212">
        <v>500010</v>
      </c>
      <c r="R24212" t="b">
        <v>0</v>
      </c>
    </row>
    <row r="24213" spans="1:18" x14ac:dyDescent="0.3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s="1">
        <v>44810</v>
      </c>
      <c r="G24213" s="1" t="str">
        <f t="shared" si="378"/>
        <v>Sep</v>
      </c>
      <c r="H24213" t="s">
        <v>19</v>
      </c>
      <c r="I24213" t="s">
        <v>39</v>
      </c>
      <c r="J24213" t="s">
        <v>4936</v>
      </c>
      <c r="K24213" t="s">
        <v>50</v>
      </c>
      <c r="L24213" t="s">
        <v>41</v>
      </c>
      <c r="M24213">
        <v>1</v>
      </c>
      <c r="N24213">
        <v>614</v>
      </c>
      <c r="O24213" t="s">
        <v>55</v>
      </c>
      <c r="P24213" t="s">
        <v>56</v>
      </c>
      <c r="Q24213">
        <v>560048</v>
      </c>
      <c r="R24213" t="b">
        <v>0</v>
      </c>
    </row>
    <row r="24214" spans="1:18" x14ac:dyDescent="0.3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s="1">
        <v>44810</v>
      </c>
      <c r="G24214" s="1" t="str">
        <f t="shared" si="378"/>
        <v>Sep</v>
      </c>
      <c r="H24214" t="s">
        <v>19</v>
      </c>
      <c r="I24214" t="s">
        <v>48</v>
      </c>
      <c r="J24214" t="s">
        <v>746</v>
      </c>
      <c r="K24214" t="s">
        <v>50</v>
      </c>
      <c r="L24214" t="s">
        <v>62</v>
      </c>
      <c r="M24214">
        <v>1</v>
      </c>
      <c r="N24214">
        <v>735</v>
      </c>
      <c r="O24214" t="s">
        <v>494</v>
      </c>
      <c r="P24214" t="s">
        <v>82</v>
      </c>
      <c r="Q24214">
        <v>502032</v>
      </c>
      <c r="R24214" t="b">
        <v>0</v>
      </c>
    </row>
    <row r="24215" spans="1:18" x14ac:dyDescent="0.3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s="1">
        <v>44810</v>
      </c>
      <c r="G24215" s="1" t="str">
        <f t="shared" si="378"/>
        <v>Sep</v>
      </c>
      <c r="H24215" t="s">
        <v>19</v>
      </c>
      <c r="I24215" t="s">
        <v>48</v>
      </c>
      <c r="J24215" t="s">
        <v>20057</v>
      </c>
      <c r="K24215" t="s">
        <v>29</v>
      </c>
      <c r="L24215" t="s">
        <v>30</v>
      </c>
      <c r="M24215">
        <v>1</v>
      </c>
      <c r="N24215">
        <v>857</v>
      </c>
      <c r="O24215" t="s">
        <v>566</v>
      </c>
      <c r="P24215" t="s">
        <v>43</v>
      </c>
      <c r="Q24215">
        <v>600071</v>
      </c>
      <c r="R24215" t="b">
        <v>0</v>
      </c>
    </row>
    <row r="24216" spans="1:18" x14ac:dyDescent="0.3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s="1">
        <v>44810</v>
      </c>
      <c r="G24216" s="1" t="str">
        <f t="shared" si="378"/>
        <v>Sep</v>
      </c>
      <c r="H24216" t="s">
        <v>19</v>
      </c>
      <c r="I24216" t="s">
        <v>48</v>
      </c>
      <c r="J24216" t="s">
        <v>2757</v>
      </c>
      <c r="K24216" t="s">
        <v>50</v>
      </c>
      <c r="L24216" t="s">
        <v>35</v>
      </c>
      <c r="M24216">
        <v>1</v>
      </c>
      <c r="N24216">
        <v>735</v>
      </c>
      <c r="O24216" t="s">
        <v>4826</v>
      </c>
      <c r="P24216" t="s">
        <v>69</v>
      </c>
      <c r="Q24216">
        <v>682030</v>
      </c>
      <c r="R24216" t="b">
        <v>0</v>
      </c>
    </row>
    <row r="24217" spans="1:18" x14ac:dyDescent="0.3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s="1">
        <v>44810</v>
      </c>
      <c r="G24217" s="1" t="str">
        <f t="shared" si="378"/>
        <v>Sep</v>
      </c>
      <c r="H24217" t="s">
        <v>19</v>
      </c>
      <c r="I24217" t="s">
        <v>48</v>
      </c>
      <c r="J24217" t="s">
        <v>29626</v>
      </c>
      <c r="K24217" t="s">
        <v>2002</v>
      </c>
      <c r="L24217" t="s">
        <v>105</v>
      </c>
      <c r="M24217">
        <v>1</v>
      </c>
      <c r="N24217">
        <v>518</v>
      </c>
      <c r="O24217" t="s">
        <v>342</v>
      </c>
      <c r="P24217" t="s">
        <v>56</v>
      </c>
      <c r="Q24217">
        <v>570008</v>
      </c>
      <c r="R24217" t="b">
        <v>0</v>
      </c>
    </row>
    <row r="24218" spans="1:18" x14ac:dyDescent="0.3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s="1">
        <v>44810</v>
      </c>
      <c r="G24218" s="1" t="str">
        <f t="shared" si="378"/>
        <v>Sep</v>
      </c>
      <c r="H24218" t="s">
        <v>19</v>
      </c>
      <c r="I24218" t="s">
        <v>48</v>
      </c>
      <c r="J24218" t="s">
        <v>8618</v>
      </c>
      <c r="K24218" t="s">
        <v>29</v>
      </c>
      <c r="L24218" t="s">
        <v>94</v>
      </c>
      <c r="M24218">
        <v>1</v>
      </c>
      <c r="N24218">
        <v>999</v>
      </c>
      <c r="O24218" t="s">
        <v>724</v>
      </c>
      <c r="P24218" t="s">
        <v>107</v>
      </c>
      <c r="Q24218">
        <v>201016</v>
      </c>
      <c r="R24218" t="b">
        <v>0</v>
      </c>
    </row>
    <row r="24219" spans="1:18" x14ac:dyDescent="0.3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s="1">
        <v>44810</v>
      </c>
      <c r="G24219" s="1" t="str">
        <f t="shared" si="378"/>
        <v>Sep</v>
      </c>
      <c r="H24219" t="s">
        <v>19</v>
      </c>
      <c r="I24219" t="s">
        <v>39</v>
      </c>
      <c r="J24219" t="s">
        <v>275</v>
      </c>
      <c r="K24219" t="s">
        <v>22</v>
      </c>
      <c r="L24219" t="s">
        <v>41</v>
      </c>
      <c r="M24219">
        <v>1</v>
      </c>
      <c r="N24219">
        <v>481</v>
      </c>
      <c r="O24219" t="s">
        <v>131</v>
      </c>
      <c r="P24219" t="s">
        <v>43</v>
      </c>
      <c r="Q24219">
        <v>600042</v>
      </c>
      <c r="R24219" t="b">
        <v>0</v>
      </c>
    </row>
    <row r="24220" spans="1:18" x14ac:dyDescent="0.3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s="1">
        <v>44810</v>
      </c>
      <c r="G24220" s="1" t="str">
        <f t="shared" si="378"/>
        <v>Sep</v>
      </c>
      <c r="H24220" t="s">
        <v>19</v>
      </c>
      <c r="I24220" t="s">
        <v>20</v>
      </c>
      <c r="J24220" t="s">
        <v>1274</v>
      </c>
      <c r="K24220" t="s">
        <v>29</v>
      </c>
      <c r="L24220" t="s">
        <v>94</v>
      </c>
      <c r="M24220">
        <v>1</v>
      </c>
      <c r="N24220">
        <v>1199</v>
      </c>
      <c r="O24220" t="s">
        <v>1092</v>
      </c>
      <c r="P24220" t="s">
        <v>141</v>
      </c>
      <c r="Q24220">
        <v>395001</v>
      </c>
      <c r="R24220" t="b">
        <v>0</v>
      </c>
    </row>
    <row r="24221" spans="1:18" x14ac:dyDescent="0.3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s="1">
        <v>44810</v>
      </c>
      <c r="G24221" s="1" t="str">
        <f t="shared" si="378"/>
        <v>Sep</v>
      </c>
      <c r="H24221" t="s">
        <v>19</v>
      </c>
      <c r="I24221" t="s">
        <v>48</v>
      </c>
      <c r="J24221" t="s">
        <v>6411</v>
      </c>
      <c r="K24221" t="s">
        <v>22</v>
      </c>
      <c r="L24221" t="s">
        <v>62</v>
      </c>
      <c r="M24221">
        <v>1</v>
      </c>
      <c r="N24221">
        <v>753</v>
      </c>
      <c r="O24221" t="s">
        <v>113</v>
      </c>
      <c r="P24221" t="s">
        <v>43</v>
      </c>
      <c r="Q24221">
        <v>625014</v>
      </c>
      <c r="R24221" t="b">
        <v>0</v>
      </c>
    </row>
    <row r="24222" spans="1:18" x14ac:dyDescent="0.3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s="1">
        <v>44810</v>
      </c>
      <c r="G24222" s="1" t="str">
        <f t="shared" si="378"/>
        <v>Sep</v>
      </c>
      <c r="H24222" t="s">
        <v>282</v>
      </c>
      <c r="I24222" t="s">
        <v>39</v>
      </c>
      <c r="J24222" t="s">
        <v>2639</v>
      </c>
      <c r="K24222" t="s">
        <v>22</v>
      </c>
      <c r="L24222" t="s">
        <v>94</v>
      </c>
      <c r="M24222">
        <v>1</v>
      </c>
      <c r="N24222">
        <v>377</v>
      </c>
      <c r="O24222" t="s">
        <v>8301</v>
      </c>
      <c r="P24222" t="s">
        <v>69</v>
      </c>
      <c r="Q24222">
        <v>695587</v>
      </c>
      <c r="R24222" t="b">
        <v>0</v>
      </c>
    </row>
    <row r="24223" spans="1:18" x14ac:dyDescent="0.3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s="1">
        <v>44810</v>
      </c>
      <c r="G24223" s="1" t="str">
        <f t="shared" si="378"/>
        <v>Sep</v>
      </c>
      <c r="H24223" t="s">
        <v>19</v>
      </c>
      <c r="I24223" t="s">
        <v>20</v>
      </c>
      <c r="J24223" t="s">
        <v>27649</v>
      </c>
      <c r="K24223" t="s">
        <v>29</v>
      </c>
      <c r="L24223" t="s">
        <v>35</v>
      </c>
      <c r="M24223">
        <v>1</v>
      </c>
      <c r="N24223">
        <v>988</v>
      </c>
      <c r="O24223" t="s">
        <v>86</v>
      </c>
      <c r="P24223" t="s">
        <v>87</v>
      </c>
      <c r="Q24223">
        <v>110009</v>
      </c>
      <c r="R24223" t="b">
        <v>0</v>
      </c>
    </row>
    <row r="24224" spans="1:18" x14ac:dyDescent="0.3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s="1">
        <v>44810</v>
      </c>
      <c r="G24224" s="1" t="str">
        <f t="shared" si="378"/>
        <v>Sep</v>
      </c>
      <c r="H24224" t="s">
        <v>19</v>
      </c>
      <c r="I24224" t="s">
        <v>20</v>
      </c>
      <c r="J24224" t="s">
        <v>1416</v>
      </c>
      <c r="K24224" t="s">
        <v>29</v>
      </c>
      <c r="L24224" t="s">
        <v>94</v>
      </c>
      <c r="M24224">
        <v>1</v>
      </c>
      <c r="N24224">
        <v>835</v>
      </c>
      <c r="O24224" t="s">
        <v>10043</v>
      </c>
      <c r="P24224" t="s">
        <v>96</v>
      </c>
      <c r="Q24224">
        <v>305901</v>
      </c>
      <c r="R24224" t="b">
        <v>0</v>
      </c>
    </row>
    <row r="24225" spans="1:18" x14ac:dyDescent="0.3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s="1">
        <v>44810</v>
      </c>
      <c r="G24225" s="1" t="str">
        <f t="shared" si="378"/>
        <v>Sep</v>
      </c>
      <c r="H24225" t="s">
        <v>19</v>
      </c>
      <c r="I24225" t="s">
        <v>20</v>
      </c>
      <c r="J24225" t="s">
        <v>29634</v>
      </c>
      <c r="K24225" t="s">
        <v>29</v>
      </c>
      <c r="L24225" t="s">
        <v>41</v>
      </c>
      <c r="M24225">
        <v>1</v>
      </c>
      <c r="N24225">
        <v>696</v>
      </c>
      <c r="O24225" t="s">
        <v>724</v>
      </c>
      <c r="P24225" t="s">
        <v>107</v>
      </c>
      <c r="Q24225">
        <v>201009</v>
      </c>
      <c r="R24225" t="b">
        <v>0</v>
      </c>
    </row>
    <row r="24226" spans="1:18" x14ac:dyDescent="0.3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s="1">
        <v>44810</v>
      </c>
      <c r="G24226" s="1" t="str">
        <f t="shared" si="378"/>
        <v>Sep</v>
      </c>
      <c r="H24226" t="s">
        <v>19</v>
      </c>
      <c r="I24226" t="s">
        <v>39</v>
      </c>
      <c r="J24226" t="s">
        <v>16805</v>
      </c>
      <c r="K24226" t="s">
        <v>29</v>
      </c>
      <c r="L24226" t="s">
        <v>62</v>
      </c>
      <c r="M24226">
        <v>1</v>
      </c>
      <c r="N24226">
        <v>558</v>
      </c>
      <c r="O24226" t="s">
        <v>491</v>
      </c>
      <c r="P24226" t="s">
        <v>107</v>
      </c>
      <c r="Q24226">
        <v>208012</v>
      </c>
      <c r="R24226" t="b">
        <v>0</v>
      </c>
    </row>
    <row r="24227" spans="1:18" x14ac:dyDescent="0.3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s="1">
        <v>44810</v>
      </c>
      <c r="G24227" s="1" t="str">
        <f t="shared" si="378"/>
        <v>Sep</v>
      </c>
      <c r="H24227" t="s">
        <v>282</v>
      </c>
      <c r="I24227" t="s">
        <v>48</v>
      </c>
      <c r="J24227" t="s">
        <v>13998</v>
      </c>
      <c r="K24227" t="s">
        <v>50</v>
      </c>
      <c r="L24227" t="s">
        <v>62</v>
      </c>
      <c r="M24227">
        <v>1</v>
      </c>
      <c r="N24227">
        <v>699</v>
      </c>
      <c r="O24227" t="s">
        <v>81</v>
      </c>
      <c r="P24227" t="s">
        <v>82</v>
      </c>
      <c r="Q24227">
        <v>500044</v>
      </c>
      <c r="R24227" t="b">
        <v>0</v>
      </c>
    </row>
    <row r="24228" spans="1:18" x14ac:dyDescent="0.3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s="1">
        <v>44810</v>
      </c>
      <c r="G24228" s="1" t="str">
        <f t="shared" si="378"/>
        <v>Sep</v>
      </c>
      <c r="H24228" t="s">
        <v>19</v>
      </c>
      <c r="I24228" t="s">
        <v>48</v>
      </c>
      <c r="J24228" t="s">
        <v>15954</v>
      </c>
      <c r="K24228" t="s">
        <v>29</v>
      </c>
      <c r="L24228" t="s">
        <v>105</v>
      </c>
      <c r="M24228">
        <v>1</v>
      </c>
      <c r="N24228">
        <v>916</v>
      </c>
      <c r="O24228" t="s">
        <v>86</v>
      </c>
      <c r="P24228" t="s">
        <v>87</v>
      </c>
      <c r="Q24228">
        <v>110027</v>
      </c>
      <c r="R24228" t="b">
        <v>0</v>
      </c>
    </row>
    <row r="24229" spans="1:18" x14ac:dyDescent="0.3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s="1">
        <v>44810</v>
      </c>
      <c r="G24229" s="1" t="str">
        <f t="shared" si="378"/>
        <v>Sep</v>
      </c>
      <c r="H24229" t="s">
        <v>19</v>
      </c>
      <c r="I24229" t="s">
        <v>48</v>
      </c>
      <c r="J24229" t="s">
        <v>3150</v>
      </c>
      <c r="K24229" t="s">
        <v>22</v>
      </c>
      <c r="L24229" t="s">
        <v>62</v>
      </c>
      <c r="M24229">
        <v>1</v>
      </c>
      <c r="N24229">
        <v>561</v>
      </c>
      <c r="O24229" t="s">
        <v>165</v>
      </c>
      <c r="P24229" t="s">
        <v>52</v>
      </c>
      <c r="Q24229">
        <v>411011</v>
      </c>
      <c r="R24229" t="b">
        <v>0</v>
      </c>
    </row>
    <row r="24230" spans="1:18" x14ac:dyDescent="0.3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s="1">
        <v>44810</v>
      </c>
      <c r="G24230" s="1" t="str">
        <f t="shared" si="378"/>
        <v>Sep</v>
      </c>
      <c r="H24230" t="s">
        <v>19</v>
      </c>
      <c r="I24230" t="s">
        <v>39</v>
      </c>
      <c r="J24230" t="s">
        <v>3118</v>
      </c>
      <c r="K24230" t="s">
        <v>22</v>
      </c>
      <c r="L24230" t="s">
        <v>41</v>
      </c>
      <c r="M24230">
        <v>1</v>
      </c>
      <c r="N24230">
        <v>487</v>
      </c>
      <c r="O24230" t="s">
        <v>383</v>
      </c>
      <c r="P24230" t="s">
        <v>43</v>
      </c>
      <c r="Q24230">
        <v>641030</v>
      </c>
      <c r="R24230" t="b">
        <v>0</v>
      </c>
    </row>
    <row r="24231" spans="1:18" x14ac:dyDescent="0.3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s="1">
        <v>44810</v>
      </c>
      <c r="G24231" s="1" t="str">
        <f t="shared" si="378"/>
        <v>Sep</v>
      </c>
      <c r="H24231" t="s">
        <v>19</v>
      </c>
      <c r="I24231" t="s">
        <v>39</v>
      </c>
      <c r="J24231" t="s">
        <v>1300</v>
      </c>
      <c r="K24231" t="s">
        <v>71</v>
      </c>
      <c r="L24231" t="s">
        <v>62</v>
      </c>
      <c r="M24231">
        <v>1</v>
      </c>
      <c r="N24231">
        <v>550</v>
      </c>
      <c r="O24231" t="s">
        <v>7051</v>
      </c>
      <c r="P24231" t="s">
        <v>91</v>
      </c>
      <c r="Q24231">
        <v>764020</v>
      </c>
      <c r="R24231" t="b">
        <v>0</v>
      </c>
    </row>
    <row r="24232" spans="1:18" x14ac:dyDescent="0.3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s="1">
        <v>44810</v>
      </c>
      <c r="G24232" s="1" t="str">
        <f t="shared" si="378"/>
        <v>Sep</v>
      </c>
      <c r="H24232" t="s">
        <v>19</v>
      </c>
      <c r="I24232" t="s">
        <v>20</v>
      </c>
      <c r="J24232" t="s">
        <v>2257</v>
      </c>
      <c r="K24232" t="s">
        <v>29</v>
      </c>
      <c r="L24232" t="s">
        <v>35</v>
      </c>
      <c r="M24232">
        <v>1</v>
      </c>
      <c r="N24232">
        <v>560</v>
      </c>
      <c r="O24232" t="s">
        <v>630</v>
      </c>
      <c r="P24232" t="s">
        <v>25</v>
      </c>
      <c r="Q24232">
        <v>144001</v>
      </c>
      <c r="R24232" t="b">
        <v>0</v>
      </c>
    </row>
    <row r="24233" spans="1:18" x14ac:dyDescent="0.3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s="1">
        <v>44810</v>
      </c>
      <c r="G24233" s="1" t="str">
        <f t="shared" si="378"/>
        <v>Sep</v>
      </c>
      <c r="H24233" t="s">
        <v>19</v>
      </c>
      <c r="I24233" t="s">
        <v>58</v>
      </c>
      <c r="J24233" t="s">
        <v>7751</v>
      </c>
      <c r="K24233" t="s">
        <v>29</v>
      </c>
      <c r="L24233" t="s">
        <v>62</v>
      </c>
      <c r="M24233">
        <v>1</v>
      </c>
      <c r="N24233">
        <v>618</v>
      </c>
      <c r="O24233" t="s">
        <v>342</v>
      </c>
      <c r="P24233" t="s">
        <v>56</v>
      </c>
      <c r="Q24233">
        <v>570028</v>
      </c>
      <c r="R24233" t="b">
        <v>0</v>
      </c>
    </row>
    <row r="24234" spans="1:18" x14ac:dyDescent="0.3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s="1">
        <v>44810</v>
      </c>
      <c r="G24234" s="1" t="str">
        <f t="shared" si="378"/>
        <v>Sep</v>
      </c>
      <c r="H24234" t="s">
        <v>19</v>
      </c>
      <c r="I24234" t="s">
        <v>20</v>
      </c>
      <c r="J24234" t="s">
        <v>3174</v>
      </c>
      <c r="K24234" t="s">
        <v>29</v>
      </c>
      <c r="L24234" t="s">
        <v>105</v>
      </c>
      <c r="M24234">
        <v>1</v>
      </c>
      <c r="N24234">
        <v>801</v>
      </c>
      <c r="O24234" t="s">
        <v>29644</v>
      </c>
      <c r="P24234" t="s">
        <v>570</v>
      </c>
      <c r="Q24234">
        <v>737101</v>
      </c>
      <c r="R24234" t="b">
        <v>0</v>
      </c>
    </row>
    <row r="24235" spans="1:18" x14ac:dyDescent="0.3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s="1">
        <v>44810</v>
      </c>
      <c r="G24235" s="1" t="str">
        <f t="shared" si="378"/>
        <v>Sep</v>
      </c>
      <c r="H24235" t="s">
        <v>19</v>
      </c>
      <c r="I24235" t="s">
        <v>48</v>
      </c>
      <c r="J24235" t="s">
        <v>8897</v>
      </c>
      <c r="K24235" t="s">
        <v>22</v>
      </c>
      <c r="L24235" t="s">
        <v>94</v>
      </c>
      <c r="M24235">
        <v>1</v>
      </c>
      <c r="N24235">
        <v>725</v>
      </c>
      <c r="O24235" t="s">
        <v>3120</v>
      </c>
      <c r="P24235" t="s">
        <v>69</v>
      </c>
      <c r="Q24235">
        <v>683511</v>
      </c>
      <c r="R24235" t="b">
        <v>0</v>
      </c>
    </row>
    <row r="24236" spans="1:18" x14ac:dyDescent="0.3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s="1">
        <v>44810</v>
      </c>
      <c r="G24236" s="1" t="str">
        <f t="shared" si="378"/>
        <v>Sep</v>
      </c>
      <c r="H24236" t="s">
        <v>224</v>
      </c>
      <c r="I24236" t="s">
        <v>20</v>
      </c>
      <c r="J24236" t="s">
        <v>3474</v>
      </c>
      <c r="K24236" t="s">
        <v>22</v>
      </c>
      <c r="L24236" t="s">
        <v>62</v>
      </c>
      <c r="M24236">
        <v>1</v>
      </c>
      <c r="N24236">
        <v>589</v>
      </c>
      <c r="O24236" t="s">
        <v>165</v>
      </c>
      <c r="P24236" t="s">
        <v>52</v>
      </c>
      <c r="Q24236">
        <v>411011</v>
      </c>
      <c r="R24236" t="b">
        <v>0</v>
      </c>
    </row>
    <row r="24237" spans="1:18" x14ac:dyDescent="0.3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s="1">
        <v>44810</v>
      </c>
      <c r="G24237" s="1" t="str">
        <f t="shared" si="378"/>
        <v>Sep</v>
      </c>
      <c r="H24237" t="s">
        <v>19</v>
      </c>
      <c r="I24237" t="s">
        <v>48</v>
      </c>
      <c r="J24237" t="s">
        <v>18100</v>
      </c>
      <c r="K24237" t="s">
        <v>22</v>
      </c>
      <c r="L24237" t="s">
        <v>30</v>
      </c>
      <c r="M24237">
        <v>1</v>
      </c>
      <c r="N24237">
        <v>442</v>
      </c>
      <c r="O24237" t="s">
        <v>2513</v>
      </c>
      <c r="P24237" t="s">
        <v>66</v>
      </c>
      <c r="Q24237">
        <v>516360</v>
      </c>
      <c r="R24237" t="b">
        <v>0</v>
      </c>
    </row>
    <row r="24238" spans="1:18" x14ac:dyDescent="0.3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s="1">
        <v>44810</v>
      </c>
      <c r="G24238" s="1" t="str">
        <f t="shared" si="378"/>
        <v>Sep</v>
      </c>
      <c r="H24238" t="s">
        <v>19</v>
      </c>
      <c r="I24238" t="s">
        <v>48</v>
      </c>
      <c r="J24238" t="s">
        <v>10435</v>
      </c>
      <c r="K24238" t="s">
        <v>29</v>
      </c>
      <c r="L24238" t="s">
        <v>62</v>
      </c>
      <c r="M24238">
        <v>1</v>
      </c>
      <c r="N24238">
        <v>696</v>
      </c>
      <c r="O24238" t="s">
        <v>81</v>
      </c>
      <c r="P24238" t="s">
        <v>82</v>
      </c>
      <c r="Q24238">
        <v>500045</v>
      </c>
      <c r="R24238" t="b">
        <v>0</v>
      </c>
    </row>
    <row r="24239" spans="1:18" x14ac:dyDescent="0.3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s="1">
        <v>44810</v>
      </c>
      <c r="G24239" s="1" t="str">
        <f t="shared" si="378"/>
        <v>Sep</v>
      </c>
      <c r="H24239" t="s">
        <v>19</v>
      </c>
      <c r="I24239" t="s">
        <v>39</v>
      </c>
      <c r="J24239" t="s">
        <v>7069</v>
      </c>
      <c r="K24239" t="s">
        <v>22</v>
      </c>
      <c r="L24239" t="s">
        <v>35</v>
      </c>
      <c r="M24239">
        <v>1</v>
      </c>
      <c r="N24239">
        <v>735</v>
      </c>
      <c r="O24239" t="s">
        <v>273</v>
      </c>
      <c r="P24239" t="s">
        <v>107</v>
      </c>
      <c r="Q24239">
        <v>201301</v>
      </c>
      <c r="R24239" t="b">
        <v>1</v>
      </c>
    </row>
    <row r="24240" spans="1:18" x14ac:dyDescent="0.3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s="1">
        <v>44810</v>
      </c>
      <c r="G24240" s="1" t="str">
        <f t="shared" si="378"/>
        <v>Sep</v>
      </c>
      <c r="H24240" t="s">
        <v>19</v>
      </c>
      <c r="I24240" t="s">
        <v>20</v>
      </c>
      <c r="J24240" t="s">
        <v>8881</v>
      </c>
      <c r="K24240" t="s">
        <v>29</v>
      </c>
      <c r="L24240" t="s">
        <v>105</v>
      </c>
      <c r="M24240">
        <v>1</v>
      </c>
      <c r="N24240">
        <v>999</v>
      </c>
      <c r="O24240" t="s">
        <v>2281</v>
      </c>
      <c r="P24240" t="s">
        <v>37</v>
      </c>
      <c r="Q24240">
        <v>734001</v>
      </c>
      <c r="R24240" t="b">
        <v>0</v>
      </c>
    </row>
    <row r="24241" spans="1:18" x14ac:dyDescent="0.3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s="1">
        <v>44810</v>
      </c>
      <c r="G24241" s="1" t="str">
        <f t="shared" si="378"/>
        <v>Sep</v>
      </c>
      <c r="H24241" t="s">
        <v>19</v>
      </c>
      <c r="I24241" t="s">
        <v>58</v>
      </c>
      <c r="J24241" t="s">
        <v>11658</v>
      </c>
      <c r="K24241" t="s">
        <v>22</v>
      </c>
      <c r="L24241" t="s">
        <v>30</v>
      </c>
      <c r="M24241">
        <v>1</v>
      </c>
      <c r="N24241">
        <v>735</v>
      </c>
      <c r="O24241" t="s">
        <v>165</v>
      </c>
      <c r="P24241" t="s">
        <v>52</v>
      </c>
      <c r="Q24241">
        <v>411046</v>
      </c>
      <c r="R24241" t="b">
        <v>0</v>
      </c>
    </row>
    <row r="24242" spans="1:18" x14ac:dyDescent="0.3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s="1">
        <v>44810</v>
      </c>
      <c r="G24242" s="1" t="str">
        <f t="shared" si="378"/>
        <v>Sep</v>
      </c>
      <c r="H24242" t="s">
        <v>19</v>
      </c>
      <c r="I24242" t="s">
        <v>20</v>
      </c>
      <c r="J24242" t="s">
        <v>772</v>
      </c>
      <c r="K24242" t="s">
        <v>22</v>
      </c>
      <c r="L24242" t="s">
        <v>41</v>
      </c>
      <c r="M24242">
        <v>1</v>
      </c>
      <c r="N24242">
        <v>399</v>
      </c>
      <c r="O24242" t="s">
        <v>55</v>
      </c>
      <c r="P24242" t="s">
        <v>56</v>
      </c>
      <c r="Q24242">
        <v>560061</v>
      </c>
      <c r="R24242" t="b">
        <v>0</v>
      </c>
    </row>
    <row r="24243" spans="1:18" x14ac:dyDescent="0.3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s="1">
        <v>44810</v>
      </c>
      <c r="G24243" s="1" t="str">
        <f t="shared" si="378"/>
        <v>Sep</v>
      </c>
      <c r="H24243" t="s">
        <v>19</v>
      </c>
      <c r="I24243" t="s">
        <v>20</v>
      </c>
      <c r="J24243" t="s">
        <v>4700</v>
      </c>
      <c r="K24243" t="s">
        <v>22</v>
      </c>
      <c r="L24243" t="s">
        <v>35</v>
      </c>
      <c r="M24243">
        <v>1</v>
      </c>
      <c r="N24243">
        <v>435</v>
      </c>
      <c r="O24243" t="s">
        <v>3992</v>
      </c>
      <c r="P24243" t="s">
        <v>82</v>
      </c>
      <c r="Q24243">
        <v>505001</v>
      </c>
      <c r="R24243" t="b">
        <v>0</v>
      </c>
    </row>
    <row r="24244" spans="1:18" x14ac:dyDescent="0.3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s="1">
        <v>44810</v>
      </c>
      <c r="G24244" s="1" t="str">
        <f t="shared" si="378"/>
        <v>Sep</v>
      </c>
      <c r="H24244" t="s">
        <v>19</v>
      </c>
      <c r="I24244" t="s">
        <v>48</v>
      </c>
      <c r="J24244" t="s">
        <v>80</v>
      </c>
      <c r="K24244" t="s">
        <v>29</v>
      </c>
      <c r="L24244" t="s">
        <v>41</v>
      </c>
      <c r="M24244">
        <v>1</v>
      </c>
      <c r="N24244">
        <v>967</v>
      </c>
      <c r="O24244" t="s">
        <v>1310</v>
      </c>
      <c r="P24244" t="s">
        <v>32</v>
      </c>
      <c r="Q24244">
        <v>121003</v>
      </c>
      <c r="R24244" t="b">
        <v>0</v>
      </c>
    </row>
    <row r="24245" spans="1:18" x14ac:dyDescent="0.3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s="1">
        <v>44810</v>
      </c>
      <c r="G24245" s="1" t="str">
        <f t="shared" si="378"/>
        <v>Sep</v>
      </c>
      <c r="H24245" t="s">
        <v>19</v>
      </c>
      <c r="I24245" t="s">
        <v>48</v>
      </c>
      <c r="J24245" t="s">
        <v>2484</v>
      </c>
      <c r="K24245" t="s">
        <v>50</v>
      </c>
      <c r="L24245" t="s">
        <v>30</v>
      </c>
      <c r="M24245">
        <v>1</v>
      </c>
      <c r="N24245">
        <v>761</v>
      </c>
      <c r="O24245" t="s">
        <v>2093</v>
      </c>
      <c r="P24245" t="s">
        <v>107</v>
      </c>
      <c r="Q24245">
        <v>201007</v>
      </c>
      <c r="R24245" t="b">
        <v>0</v>
      </c>
    </row>
    <row r="24246" spans="1:18" x14ac:dyDescent="0.3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s="1">
        <v>44810</v>
      </c>
      <c r="G24246" s="1" t="str">
        <f t="shared" si="378"/>
        <v>Sep</v>
      </c>
      <c r="H24246" t="s">
        <v>19</v>
      </c>
      <c r="I24246" t="s">
        <v>48</v>
      </c>
      <c r="J24246" t="s">
        <v>1351</v>
      </c>
      <c r="K24246" t="s">
        <v>29</v>
      </c>
      <c r="L24246" t="s">
        <v>35</v>
      </c>
      <c r="M24246">
        <v>1</v>
      </c>
      <c r="N24246">
        <v>597</v>
      </c>
      <c r="O24246" t="s">
        <v>1973</v>
      </c>
      <c r="P24246" t="s">
        <v>307</v>
      </c>
      <c r="Q24246">
        <v>173212</v>
      </c>
      <c r="R24246" t="b">
        <v>0</v>
      </c>
    </row>
    <row r="24247" spans="1:18" x14ac:dyDescent="0.3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s="1">
        <v>44810</v>
      </c>
      <c r="G24247" s="1" t="str">
        <f t="shared" si="378"/>
        <v>Sep</v>
      </c>
      <c r="H24247" t="s">
        <v>282</v>
      </c>
      <c r="I24247" t="s">
        <v>39</v>
      </c>
      <c r="J24247" t="s">
        <v>872</v>
      </c>
      <c r="K24247" t="s">
        <v>29</v>
      </c>
      <c r="L24247" t="s">
        <v>105</v>
      </c>
      <c r="M24247">
        <v>1</v>
      </c>
      <c r="N24247">
        <v>664</v>
      </c>
      <c r="O24247" t="s">
        <v>1301</v>
      </c>
      <c r="P24247" t="s">
        <v>69</v>
      </c>
      <c r="Q24247">
        <v>689672</v>
      </c>
      <c r="R24247" t="b">
        <v>0</v>
      </c>
    </row>
    <row r="24248" spans="1:18" x14ac:dyDescent="0.3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s="1">
        <v>44810</v>
      </c>
      <c r="G24248" s="1" t="str">
        <f t="shared" si="378"/>
        <v>Sep</v>
      </c>
      <c r="H24248" t="s">
        <v>19</v>
      </c>
      <c r="I24248" t="s">
        <v>53</v>
      </c>
      <c r="J24248" t="s">
        <v>765</v>
      </c>
      <c r="K24248" t="s">
        <v>22</v>
      </c>
      <c r="L24248" t="s">
        <v>41</v>
      </c>
      <c r="M24248">
        <v>1</v>
      </c>
      <c r="N24248">
        <v>533</v>
      </c>
      <c r="O24248" t="s">
        <v>13016</v>
      </c>
      <c r="P24248" t="s">
        <v>141</v>
      </c>
      <c r="Q24248">
        <v>394120</v>
      </c>
      <c r="R24248" t="b">
        <v>0</v>
      </c>
    </row>
    <row r="24249" spans="1:18" x14ac:dyDescent="0.3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s="1">
        <v>44810</v>
      </c>
      <c r="G24249" s="1" t="str">
        <f t="shared" si="378"/>
        <v>Sep</v>
      </c>
      <c r="H24249" t="s">
        <v>19</v>
      </c>
      <c r="I24249" t="s">
        <v>39</v>
      </c>
      <c r="J24249" t="s">
        <v>5691</v>
      </c>
      <c r="K24249" t="s">
        <v>29</v>
      </c>
      <c r="L24249" t="s">
        <v>41</v>
      </c>
      <c r="M24249">
        <v>1</v>
      </c>
      <c r="N24249">
        <v>560</v>
      </c>
      <c r="O24249" t="s">
        <v>3103</v>
      </c>
      <c r="P24249" t="s">
        <v>107</v>
      </c>
      <c r="Q24249">
        <v>201301</v>
      </c>
      <c r="R24249" t="b">
        <v>0</v>
      </c>
    </row>
    <row r="24250" spans="1:18" x14ac:dyDescent="0.3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s="1">
        <v>44810</v>
      </c>
      <c r="G24250" s="1" t="str">
        <f t="shared" si="378"/>
        <v>Sep</v>
      </c>
      <c r="H24250" t="s">
        <v>19</v>
      </c>
      <c r="I24250" t="s">
        <v>39</v>
      </c>
      <c r="J24250" t="s">
        <v>5050</v>
      </c>
      <c r="K24250" t="s">
        <v>22</v>
      </c>
      <c r="L24250" t="s">
        <v>105</v>
      </c>
      <c r="M24250">
        <v>1</v>
      </c>
      <c r="N24250">
        <v>496</v>
      </c>
      <c r="O24250" t="s">
        <v>86</v>
      </c>
      <c r="P24250" t="s">
        <v>87</v>
      </c>
      <c r="Q24250">
        <v>110034</v>
      </c>
      <c r="R24250" t="b">
        <v>0</v>
      </c>
    </row>
    <row r="24251" spans="1:18" x14ac:dyDescent="0.3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s="1">
        <v>44810</v>
      </c>
      <c r="G24251" s="1" t="str">
        <f t="shared" si="378"/>
        <v>Sep</v>
      </c>
      <c r="H24251" t="s">
        <v>19</v>
      </c>
      <c r="I24251" t="s">
        <v>48</v>
      </c>
      <c r="J24251" t="s">
        <v>2431</v>
      </c>
      <c r="K24251" t="s">
        <v>22</v>
      </c>
      <c r="L24251" t="s">
        <v>35</v>
      </c>
      <c r="M24251">
        <v>1</v>
      </c>
      <c r="N24251">
        <v>499</v>
      </c>
      <c r="O24251" t="s">
        <v>607</v>
      </c>
      <c r="P24251" t="s">
        <v>66</v>
      </c>
      <c r="Q24251">
        <v>522004</v>
      </c>
      <c r="R24251" t="b">
        <v>0</v>
      </c>
    </row>
    <row r="24252" spans="1:18" x14ac:dyDescent="0.3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s="1">
        <v>44810</v>
      </c>
      <c r="G24252" s="1" t="str">
        <f t="shared" si="378"/>
        <v>Sep</v>
      </c>
      <c r="H24252" t="s">
        <v>19</v>
      </c>
      <c r="I24252" t="s">
        <v>27</v>
      </c>
      <c r="J24252" t="s">
        <v>7521</v>
      </c>
      <c r="K24252" t="s">
        <v>22</v>
      </c>
      <c r="L24252" t="s">
        <v>105</v>
      </c>
      <c r="M24252">
        <v>1</v>
      </c>
      <c r="N24252">
        <v>399</v>
      </c>
      <c r="O24252" t="s">
        <v>55</v>
      </c>
      <c r="P24252" t="s">
        <v>56</v>
      </c>
      <c r="Q24252">
        <v>560093</v>
      </c>
      <c r="R24252" t="b">
        <v>0</v>
      </c>
    </row>
    <row r="24253" spans="1:18" x14ac:dyDescent="0.3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s="1">
        <v>44810</v>
      </c>
      <c r="G24253" s="1" t="str">
        <f t="shared" si="378"/>
        <v>Sep</v>
      </c>
      <c r="H24253" t="s">
        <v>19</v>
      </c>
      <c r="I24253" t="s">
        <v>27</v>
      </c>
      <c r="J24253" t="s">
        <v>5409</v>
      </c>
      <c r="K24253" t="s">
        <v>22</v>
      </c>
      <c r="L24253" t="s">
        <v>23</v>
      </c>
      <c r="M24253">
        <v>1</v>
      </c>
      <c r="N24253">
        <v>399</v>
      </c>
      <c r="O24253" t="s">
        <v>13897</v>
      </c>
      <c r="P24253" t="s">
        <v>122</v>
      </c>
      <c r="Q24253">
        <v>452001</v>
      </c>
      <c r="R24253" t="b">
        <v>0</v>
      </c>
    </row>
    <row r="24254" spans="1:18" x14ac:dyDescent="0.3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s="1">
        <v>44810</v>
      </c>
      <c r="G24254" s="1" t="str">
        <f t="shared" si="378"/>
        <v>Sep</v>
      </c>
      <c r="H24254" t="s">
        <v>19</v>
      </c>
      <c r="I24254" t="s">
        <v>27</v>
      </c>
      <c r="J24254" t="s">
        <v>1948</v>
      </c>
      <c r="K24254" t="s">
        <v>50</v>
      </c>
      <c r="L24254" t="s">
        <v>30</v>
      </c>
      <c r="M24254">
        <v>1</v>
      </c>
      <c r="N24254">
        <v>725</v>
      </c>
      <c r="O24254" t="s">
        <v>3216</v>
      </c>
      <c r="P24254" t="s">
        <v>37</v>
      </c>
      <c r="Q24254">
        <v>732101</v>
      </c>
      <c r="R24254" t="b">
        <v>0</v>
      </c>
    </row>
    <row r="24255" spans="1:18" x14ac:dyDescent="0.3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s="1">
        <v>44810</v>
      </c>
      <c r="G24255" s="1" t="str">
        <f t="shared" si="378"/>
        <v>Sep</v>
      </c>
      <c r="H24255" t="s">
        <v>19</v>
      </c>
      <c r="I24255" t="s">
        <v>48</v>
      </c>
      <c r="J24255" t="s">
        <v>1598</v>
      </c>
      <c r="K24255" t="s">
        <v>29</v>
      </c>
      <c r="L24255" t="s">
        <v>41</v>
      </c>
      <c r="M24255">
        <v>1</v>
      </c>
      <c r="N24255">
        <v>799</v>
      </c>
      <c r="O24255" t="s">
        <v>131</v>
      </c>
      <c r="P24255" t="s">
        <v>43</v>
      </c>
      <c r="Q24255">
        <v>600077</v>
      </c>
      <c r="R24255" t="b">
        <v>0</v>
      </c>
    </row>
    <row r="24256" spans="1:18" x14ac:dyDescent="0.3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s="1">
        <v>44810</v>
      </c>
      <c r="G24256" s="1" t="str">
        <f t="shared" si="378"/>
        <v>Sep</v>
      </c>
      <c r="H24256" t="s">
        <v>19</v>
      </c>
      <c r="I24256" t="s">
        <v>20</v>
      </c>
      <c r="J24256" t="s">
        <v>3996</v>
      </c>
      <c r="K24256" t="s">
        <v>22</v>
      </c>
      <c r="L24256" t="s">
        <v>62</v>
      </c>
      <c r="M24256">
        <v>1</v>
      </c>
      <c r="N24256">
        <v>725</v>
      </c>
      <c r="O24256" t="s">
        <v>140</v>
      </c>
      <c r="P24256" t="s">
        <v>141</v>
      </c>
      <c r="Q24256">
        <v>380060</v>
      </c>
      <c r="R24256" t="b">
        <v>0</v>
      </c>
    </row>
    <row r="24257" spans="1:18" x14ac:dyDescent="0.3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s="1">
        <v>44810</v>
      </c>
      <c r="G24257" s="1" t="str">
        <f t="shared" si="378"/>
        <v>Sep</v>
      </c>
      <c r="H24257" t="s">
        <v>19</v>
      </c>
      <c r="I24257" t="s">
        <v>20</v>
      </c>
      <c r="J24257" t="s">
        <v>16750</v>
      </c>
      <c r="K24257" t="s">
        <v>22</v>
      </c>
      <c r="L24257" t="s">
        <v>23</v>
      </c>
      <c r="M24257">
        <v>1</v>
      </c>
      <c r="N24257">
        <v>688</v>
      </c>
      <c r="O24257" t="s">
        <v>86</v>
      </c>
      <c r="P24257" t="s">
        <v>87</v>
      </c>
      <c r="Q24257">
        <v>110008</v>
      </c>
      <c r="R24257" t="b">
        <v>0</v>
      </c>
    </row>
    <row r="24258" spans="1:18" x14ac:dyDescent="0.3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s="1">
        <v>44810</v>
      </c>
      <c r="G24258" s="1" t="str">
        <f t="shared" si="378"/>
        <v>Sep</v>
      </c>
      <c r="H24258" t="s">
        <v>19</v>
      </c>
      <c r="I24258" t="s">
        <v>20</v>
      </c>
      <c r="J24258" t="s">
        <v>964</v>
      </c>
      <c r="K24258" t="s">
        <v>29</v>
      </c>
      <c r="L24258" t="s">
        <v>62</v>
      </c>
      <c r="M24258">
        <v>1</v>
      </c>
      <c r="N24258">
        <v>613</v>
      </c>
      <c r="O24258" t="s">
        <v>99</v>
      </c>
      <c r="P24258" t="s">
        <v>52</v>
      </c>
      <c r="Q24258">
        <v>400092</v>
      </c>
      <c r="R24258" t="b">
        <v>0</v>
      </c>
    </row>
    <row r="24259" spans="1:18" x14ac:dyDescent="0.3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s="1">
        <v>44810</v>
      </c>
      <c r="G24259" s="1" t="str">
        <f t="shared" ref="G24259:G24322" si="379">TEXT(F24259, "mmm")</f>
        <v>Sep</v>
      </c>
      <c r="H24259" t="s">
        <v>19</v>
      </c>
      <c r="I24259" t="s">
        <v>48</v>
      </c>
      <c r="J24259" t="s">
        <v>7536</v>
      </c>
      <c r="K24259" t="s">
        <v>29</v>
      </c>
      <c r="L24259" t="s">
        <v>41</v>
      </c>
      <c r="M24259">
        <v>1</v>
      </c>
      <c r="N24259">
        <v>1233</v>
      </c>
      <c r="O24259" t="s">
        <v>55</v>
      </c>
      <c r="P24259" t="s">
        <v>56</v>
      </c>
      <c r="Q24259">
        <v>560067</v>
      </c>
      <c r="R24259" t="b">
        <v>0</v>
      </c>
    </row>
    <row r="24260" spans="1:18" x14ac:dyDescent="0.3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s="1">
        <v>44810</v>
      </c>
      <c r="G24260" s="1" t="str">
        <f t="shared" si="379"/>
        <v>Sep</v>
      </c>
      <c r="H24260" t="s">
        <v>19</v>
      </c>
      <c r="I24260" t="s">
        <v>39</v>
      </c>
      <c r="J24260" t="s">
        <v>18901</v>
      </c>
      <c r="K24260" t="s">
        <v>29</v>
      </c>
      <c r="L24260" t="s">
        <v>30</v>
      </c>
      <c r="M24260">
        <v>1</v>
      </c>
      <c r="N24260">
        <v>1163</v>
      </c>
      <c r="O24260" t="s">
        <v>203</v>
      </c>
      <c r="P24260" t="s">
        <v>107</v>
      </c>
      <c r="Q24260">
        <v>222303</v>
      </c>
      <c r="R24260" t="b">
        <v>0</v>
      </c>
    </row>
    <row r="24261" spans="1:18" x14ac:dyDescent="0.3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s="1">
        <v>44810</v>
      </c>
      <c r="G24261" s="1" t="str">
        <f t="shared" si="379"/>
        <v>Sep</v>
      </c>
      <c r="H24261" t="s">
        <v>19</v>
      </c>
      <c r="I24261" t="s">
        <v>39</v>
      </c>
      <c r="J24261" t="s">
        <v>2757</v>
      </c>
      <c r="K24261" t="s">
        <v>50</v>
      </c>
      <c r="L24261" t="s">
        <v>35</v>
      </c>
      <c r="M24261">
        <v>1</v>
      </c>
      <c r="N24261">
        <v>735</v>
      </c>
      <c r="O24261" t="s">
        <v>2528</v>
      </c>
      <c r="P24261" t="s">
        <v>66</v>
      </c>
      <c r="Q24261">
        <v>516001</v>
      </c>
      <c r="R24261" t="b">
        <v>0</v>
      </c>
    </row>
    <row r="24262" spans="1:18" x14ac:dyDescent="0.3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s="1">
        <v>44810</v>
      </c>
      <c r="G24262" s="1" t="str">
        <f t="shared" si="379"/>
        <v>Sep</v>
      </c>
      <c r="H24262" t="s">
        <v>19</v>
      </c>
      <c r="I24262" t="s">
        <v>39</v>
      </c>
      <c r="J24262" t="s">
        <v>737</v>
      </c>
      <c r="K24262" t="s">
        <v>50</v>
      </c>
      <c r="L24262" t="s">
        <v>35</v>
      </c>
      <c r="M24262">
        <v>1</v>
      </c>
      <c r="N24262">
        <v>899</v>
      </c>
      <c r="O24262" t="s">
        <v>81</v>
      </c>
      <c r="P24262" t="s">
        <v>82</v>
      </c>
      <c r="Q24262">
        <v>500032</v>
      </c>
      <c r="R24262" t="b">
        <v>0</v>
      </c>
    </row>
    <row r="24263" spans="1:18" x14ac:dyDescent="0.3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s="1">
        <v>44810</v>
      </c>
      <c r="G24263" s="1" t="str">
        <f t="shared" si="379"/>
        <v>Sep</v>
      </c>
      <c r="H24263" t="s">
        <v>19</v>
      </c>
      <c r="I24263" t="s">
        <v>27</v>
      </c>
      <c r="J24263" t="s">
        <v>1300</v>
      </c>
      <c r="K24263" t="s">
        <v>71</v>
      </c>
      <c r="L24263" t="s">
        <v>62</v>
      </c>
      <c r="M24263">
        <v>1</v>
      </c>
      <c r="N24263">
        <v>758</v>
      </c>
      <c r="O24263" t="s">
        <v>14879</v>
      </c>
      <c r="P24263" t="s">
        <v>107</v>
      </c>
      <c r="Q24263">
        <v>247776</v>
      </c>
      <c r="R24263" t="b">
        <v>0</v>
      </c>
    </row>
    <row r="24264" spans="1:18" x14ac:dyDescent="0.3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s="1">
        <v>44810</v>
      </c>
      <c r="G24264" s="1" t="str">
        <f t="shared" si="379"/>
        <v>Sep</v>
      </c>
      <c r="H24264" t="s">
        <v>19</v>
      </c>
      <c r="I24264" t="s">
        <v>27</v>
      </c>
      <c r="J24264" t="s">
        <v>2038</v>
      </c>
      <c r="K24264" t="s">
        <v>29</v>
      </c>
      <c r="L24264" t="s">
        <v>94</v>
      </c>
      <c r="M24264">
        <v>1</v>
      </c>
      <c r="N24264">
        <v>771</v>
      </c>
      <c r="O24264" t="s">
        <v>55</v>
      </c>
      <c r="P24264" t="s">
        <v>56</v>
      </c>
      <c r="Q24264">
        <v>560027</v>
      </c>
      <c r="R24264" t="b">
        <v>0</v>
      </c>
    </row>
    <row r="24265" spans="1:18" x14ac:dyDescent="0.3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s="1">
        <v>44810</v>
      </c>
      <c r="G24265" s="1" t="str">
        <f t="shared" si="379"/>
        <v>Sep</v>
      </c>
      <c r="H24265" t="s">
        <v>19</v>
      </c>
      <c r="I24265" t="s">
        <v>48</v>
      </c>
      <c r="J24265" t="s">
        <v>10435</v>
      </c>
      <c r="K24265" t="s">
        <v>29</v>
      </c>
      <c r="L24265" t="s">
        <v>62</v>
      </c>
      <c r="M24265">
        <v>1</v>
      </c>
      <c r="N24265">
        <v>696</v>
      </c>
      <c r="O24265" t="s">
        <v>5881</v>
      </c>
      <c r="P24265" t="s">
        <v>129</v>
      </c>
      <c r="Q24265">
        <v>263126</v>
      </c>
      <c r="R24265" t="b">
        <v>0</v>
      </c>
    </row>
    <row r="24266" spans="1:18" x14ac:dyDescent="0.3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s="1">
        <v>44810</v>
      </c>
      <c r="G24266" s="1" t="str">
        <f t="shared" si="379"/>
        <v>Sep</v>
      </c>
      <c r="H24266" t="s">
        <v>19</v>
      </c>
      <c r="I24266" t="s">
        <v>48</v>
      </c>
      <c r="J24266" t="s">
        <v>1993</v>
      </c>
      <c r="K24266" t="s">
        <v>29</v>
      </c>
      <c r="L24266" t="s">
        <v>23</v>
      </c>
      <c r="M24266">
        <v>1</v>
      </c>
      <c r="N24266">
        <v>563</v>
      </c>
      <c r="O24266" t="s">
        <v>354</v>
      </c>
      <c r="P24266" t="s">
        <v>52</v>
      </c>
      <c r="Q24266">
        <v>401105</v>
      </c>
      <c r="R24266" t="b">
        <v>0</v>
      </c>
    </row>
    <row r="24267" spans="1:18" x14ac:dyDescent="0.3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s="1">
        <v>44810</v>
      </c>
      <c r="G24267" s="1" t="str">
        <f t="shared" si="379"/>
        <v>Sep</v>
      </c>
      <c r="H24267" t="s">
        <v>19</v>
      </c>
      <c r="I24267" t="s">
        <v>48</v>
      </c>
      <c r="J24267" t="s">
        <v>6119</v>
      </c>
      <c r="K24267" t="s">
        <v>22</v>
      </c>
      <c r="L24267" t="s">
        <v>30</v>
      </c>
      <c r="M24267">
        <v>1</v>
      </c>
      <c r="N24267">
        <v>458</v>
      </c>
      <c r="O24267" t="s">
        <v>354</v>
      </c>
      <c r="P24267" t="s">
        <v>52</v>
      </c>
      <c r="Q24267">
        <v>400607</v>
      </c>
      <c r="R24267" t="b">
        <v>0</v>
      </c>
    </row>
    <row r="24268" spans="1:18" x14ac:dyDescent="0.3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s="1">
        <v>44810</v>
      </c>
      <c r="G24268" s="1" t="str">
        <f t="shared" si="379"/>
        <v>Sep</v>
      </c>
      <c r="H24268" t="s">
        <v>224</v>
      </c>
      <c r="I24268" t="s">
        <v>20</v>
      </c>
      <c r="J24268" t="s">
        <v>3303</v>
      </c>
      <c r="K24268" t="s">
        <v>22</v>
      </c>
      <c r="L24268" t="s">
        <v>23</v>
      </c>
      <c r="M24268">
        <v>1</v>
      </c>
      <c r="N24268">
        <v>292</v>
      </c>
      <c r="O24268" t="s">
        <v>852</v>
      </c>
      <c r="P24268" t="s">
        <v>129</v>
      </c>
      <c r="Q24268">
        <v>248002</v>
      </c>
      <c r="R24268" t="b">
        <v>0</v>
      </c>
    </row>
    <row r="24269" spans="1:18" x14ac:dyDescent="0.3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s="1">
        <v>44810</v>
      </c>
      <c r="G24269" s="1" t="str">
        <f t="shared" si="379"/>
        <v>Sep</v>
      </c>
      <c r="H24269" t="s">
        <v>19</v>
      </c>
      <c r="I24269" t="s">
        <v>53</v>
      </c>
      <c r="J24269" t="s">
        <v>21915</v>
      </c>
      <c r="K24269" t="s">
        <v>22</v>
      </c>
      <c r="L24269" t="s">
        <v>62</v>
      </c>
      <c r="M24269">
        <v>1</v>
      </c>
      <c r="N24269">
        <v>449</v>
      </c>
      <c r="O24269" t="s">
        <v>222</v>
      </c>
      <c r="P24269" t="s">
        <v>56</v>
      </c>
      <c r="Q24269">
        <v>560017</v>
      </c>
      <c r="R24269" t="b">
        <v>0</v>
      </c>
    </row>
    <row r="24270" spans="1:18" x14ac:dyDescent="0.3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s="1">
        <v>44810</v>
      </c>
      <c r="G24270" s="1" t="str">
        <f t="shared" si="379"/>
        <v>Sep</v>
      </c>
      <c r="H24270" t="s">
        <v>19</v>
      </c>
      <c r="I24270" t="s">
        <v>48</v>
      </c>
      <c r="J24270" t="s">
        <v>2552</v>
      </c>
      <c r="K24270" t="s">
        <v>22</v>
      </c>
      <c r="L24270" t="s">
        <v>30</v>
      </c>
      <c r="M24270">
        <v>1</v>
      </c>
      <c r="N24270">
        <v>487</v>
      </c>
      <c r="O24270" t="s">
        <v>165</v>
      </c>
      <c r="P24270" t="s">
        <v>52</v>
      </c>
      <c r="Q24270">
        <v>411060</v>
      </c>
      <c r="R24270" t="b">
        <v>0</v>
      </c>
    </row>
    <row r="24271" spans="1:18" x14ac:dyDescent="0.3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s="1">
        <v>44810</v>
      </c>
      <c r="G24271" s="1" t="str">
        <f t="shared" si="379"/>
        <v>Sep</v>
      </c>
      <c r="H24271" t="s">
        <v>19</v>
      </c>
      <c r="I24271" t="s">
        <v>39</v>
      </c>
      <c r="J24271" t="s">
        <v>15892</v>
      </c>
      <c r="K24271" t="s">
        <v>50</v>
      </c>
      <c r="L24271" t="s">
        <v>35</v>
      </c>
      <c r="M24271">
        <v>1</v>
      </c>
      <c r="N24271">
        <v>725</v>
      </c>
      <c r="O24271" t="s">
        <v>749</v>
      </c>
      <c r="P24271" t="s">
        <v>91</v>
      </c>
      <c r="Q24271">
        <v>751001</v>
      </c>
      <c r="R24271" t="b">
        <v>0</v>
      </c>
    </row>
    <row r="24272" spans="1:18" x14ac:dyDescent="0.3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s="1">
        <v>44810</v>
      </c>
      <c r="G24272" s="1" t="str">
        <f t="shared" si="379"/>
        <v>Sep</v>
      </c>
      <c r="H24272" t="s">
        <v>19</v>
      </c>
      <c r="I24272" t="s">
        <v>48</v>
      </c>
      <c r="J24272" t="s">
        <v>11747</v>
      </c>
      <c r="K24272" t="s">
        <v>22</v>
      </c>
      <c r="L24272" t="s">
        <v>41</v>
      </c>
      <c r="M24272">
        <v>1</v>
      </c>
      <c r="N24272">
        <v>435</v>
      </c>
      <c r="O24272" t="s">
        <v>656</v>
      </c>
      <c r="P24272" t="s">
        <v>52</v>
      </c>
      <c r="Q24272">
        <v>440018</v>
      </c>
      <c r="R24272" t="b">
        <v>0</v>
      </c>
    </row>
    <row r="24273" spans="1:18" x14ac:dyDescent="0.3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s="1">
        <v>44810</v>
      </c>
      <c r="G24273" s="1" t="str">
        <f t="shared" si="379"/>
        <v>Sep</v>
      </c>
      <c r="H24273" t="s">
        <v>19</v>
      </c>
      <c r="I24273" t="s">
        <v>20</v>
      </c>
      <c r="J24273" t="s">
        <v>27773</v>
      </c>
      <c r="K24273" t="s">
        <v>50</v>
      </c>
      <c r="L24273" t="s">
        <v>30</v>
      </c>
      <c r="M24273">
        <v>1</v>
      </c>
      <c r="N24273">
        <v>859</v>
      </c>
      <c r="O24273" t="s">
        <v>331</v>
      </c>
      <c r="P24273" t="s">
        <v>107</v>
      </c>
      <c r="Q24273">
        <v>201306</v>
      </c>
      <c r="R24273" t="b">
        <v>0</v>
      </c>
    </row>
    <row r="24274" spans="1:18" x14ac:dyDescent="0.3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s="1">
        <v>44810</v>
      </c>
      <c r="G24274" s="1" t="str">
        <f t="shared" si="379"/>
        <v>Sep</v>
      </c>
      <c r="H24274" t="s">
        <v>19</v>
      </c>
      <c r="I24274" t="s">
        <v>48</v>
      </c>
      <c r="J24274" t="s">
        <v>3983</v>
      </c>
      <c r="K24274" t="s">
        <v>71</v>
      </c>
      <c r="L24274" t="s">
        <v>62</v>
      </c>
      <c r="M24274">
        <v>1</v>
      </c>
      <c r="N24274">
        <v>726</v>
      </c>
      <c r="O24274" t="s">
        <v>511</v>
      </c>
      <c r="P24274" t="s">
        <v>52</v>
      </c>
      <c r="Q24274">
        <v>400104</v>
      </c>
      <c r="R24274" t="b">
        <v>0</v>
      </c>
    </row>
    <row r="24275" spans="1:18" x14ac:dyDescent="0.3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s="1">
        <v>44810</v>
      </c>
      <c r="G24275" s="1" t="str">
        <f t="shared" si="379"/>
        <v>Sep</v>
      </c>
      <c r="H24275" t="s">
        <v>19</v>
      </c>
      <c r="I24275" t="s">
        <v>27</v>
      </c>
      <c r="J24275" t="s">
        <v>25767</v>
      </c>
      <c r="K24275" t="s">
        <v>22</v>
      </c>
      <c r="L24275" t="s">
        <v>62</v>
      </c>
      <c r="M24275">
        <v>1</v>
      </c>
      <c r="N24275">
        <v>481</v>
      </c>
      <c r="O24275" t="s">
        <v>242</v>
      </c>
      <c r="P24275" t="s">
        <v>243</v>
      </c>
      <c r="Q24275">
        <v>801105</v>
      </c>
      <c r="R24275" t="b">
        <v>0</v>
      </c>
    </row>
    <row r="24276" spans="1:18" x14ac:dyDescent="0.3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s="1">
        <v>44810</v>
      </c>
      <c r="G24276" s="1" t="str">
        <f t="shared" si="379"/>
        <v>Sep</v>
      </c>
      <c r="H24276" t="s">
        <v>19</v>
      </c>
      <c r="I24276" t="s">
        <v>27</v>
      </c>
      <c r="J24276" t="s">
        <v>20785</v>
      </c>
      <c r="K24276" t="s">
        <v>50</v>
      </c>
      <c r="L24276" t="s">
        <v>62</v>
      </c>
      <c r="M24276">
        <v>1</v>
      </c>
      <c r="N24276">
        <v>771</v>
      </c>
      <c r="O24276" t="s">
        <v>1923</v>
      </c>
      <c r="P24276" t="s">
        <v>141</v>
      </c>
      <c r="Q24276">
        <v>364002</v>
      </c>
      <c r="R24276" t="b">
        <v>0</v>
      </c>
    </row>
    <row r="24277" spans="1:18" x14ac:dyDescent="0.3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s="1">
        <v>44810</v>
      </c>
      <c r="G24277" s="1" t="str">
        <f t="shared" si="379"/>
        <v>Sep</v>
      </c>
      <c r="H24277" t="s">
        <v>19</v>
      </c>
      <c r="I24277" t="s">
        <v>48</v>
      </c>
      <c r="J24277" t="s">
        <v>2652</v>
      </c>
      <c r="K24277" t="s">
        <v>71</v>
      </c>
      <c r="L24277" t="s">
        <v>35</v>
      </c>
      <c r="M24277">
        <v>1</v>
      </c>
      <c r="N24277">
        <v>758</v>
      </c>
      <c r="O24277" t="s">
        <v>11214</v>
      </c>
      <c r="P24277" t="s">
        <v>32</v>
      </c>
      <c r="Q24277">
        <v>121102</v>
      </c>
      <c r="R24277" t="b">
        <v>0</v>
      </c>
    </row>
    <row r="24278" spans="1:18" x14ac:dyDescent="0.3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s="1">
        <v>44810</v>
      </c>
      <c r="G24278" s="1" t="str">
        <f t="shared" si="379"/>
        <v>Sep</v>
      </c>
      <c r="H24278" t="s">
        <v>19</v>
      </c>
      <c r="I24278" t="s">
        <v>48</v>
      </c>
      <c r="J24278" t="s">
        <v>29689</v>
      </c>
      <c r="K24278" t="s">
        <v>22</v>
      </c>
      <c r="L24278" t="s">
        <v>94</v>
      </c>
      <c r="M24278">
        <v>1</v>
      </c>
      <c r="N24278">
        <v>419</v>
      </c>
      <c r="O24278" t="s">
        <v>253</v>
      </c>
      <c r="P24278" t="s">
        <v>52</v>
      </c>
      <c r="Q24278">
        <v>400614</v>
      </c>
      <c r="R24278" t="b">
        <v>0</v>
      </c>
    </row>
    <row r="24279" spans="1:18" x14ac:dyDescent="0.3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s="1">
        <v>44810</v>
      </c>
      <c r="G24279" s="1" t="str">
        <f t="shared" si="379"/>
        <v>Sep</v>
      </c>
      <c r="H24279" t="s">
        <v>19</v>
      </c>
      <c r="I24279" t="s">
        <v>39</v>
      </c>
      <c r="J24279" t="s">
        <v>1434</v>
      </c>
      <c r="K24279" t="s">
        <v>29</v>
      </c>
      <c r="L24279" t="s">
        <v>35</v>
      </c>
      <c r="M24279">
        <v>1</v>
      </c>
      <c r="N24279">
        <v>899</v>
      </c>
      <c r="O24279" t="s">
        <v>55</v>
      </c>
      <c r="P24279" t="s">
        <v>56</v>
      </c>
      <c r="Q24279">
        <v>560029</v>
      </c>
      <c r="R24279" t="b">
        <v>0</v>
      </c>
    </row>
    <row r="24280" spans="1:18" x14ac:dyDescent="0.3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s="1">
        <v>44810</v>
      </c>
      <c r="G24280" s="1" t="str">
        <f t="shared" si="379"/>
        <v>Sep</v>
      </c>
      <c r="H24280" t="s">
        <v>19</v>
      </c>
      <c r="I24280" t="s">
        <v>58</v>
      </c>
      <c r="J24280" t="s">
        <v>27761</v>
      </c>
      <c r="K24280" t="s">
        <v>71</v>
      </c>
      <c r="L24280" t="s">
        <v>41</v>
      </c>
      <c r="M24280">
        <v>1</v>
      </c>
      <c r="N24280">
        <v>869</v>
      </c>
      <c r="O24280" t="s">
        <v>99</v>
      </c>
      <c r="P24280" t="s">
        <v>52</v>
      </c>
      <c r="Q24280">
        <v>400092</v>
      </c>
      <c r="R24280" t="b">
        <v>0</v>
      </c>
    </row>
    <row r="24281" spans="1:18" x14ac:dyDescent="0.3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s="1">
        <v>44810</v>
      </c>
      <c r="G24281" s="1" t="str">
        <f t="shared" si="379"/>
        <v>Sep</v>
      </c>
      <c r="H24281" t="s">
        <v>19</v>
      </c>
      <c r="I24281" t="s">
        <v>39</v>
      </c>
      <c r="J24281" t="s">
        <v>314</v>
      </c>
      <c r="K24281" t="s">
        <v>22</v>
      </c>
      <c r="L24281" t="s">
        <v>30</v>
      </c>
      <c r="M24281">
        <v>1</v>
      </c>
      <c r="N24281">
        <v>487</v>
      </c>
      <c r="O24281" t="s">
        <v>3058</v>
      </c>
      <c r="P24281" t="s">
        <v>918</v>
      </c>
      <c r="Q24281">
        <v>495001</v>
      </c>
      <c r="R24281" t="b">
        <v>0</v>
      </c>
    </row>
    <row r="24282" spans="1:18" x14ac:dyDescent="0.3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s="1">
        <v>44810</v>
      </c>
      <c r="G24282" s="1" t="str">
        <f t="shared" si="379"/>
        <v>Sep</v>
      </c>
      <c r="H24282" t="s">
        <v>19</v>
      </c>
      <c r="I24282" t="s">
        <v>48</v>
      </c>
      <c r="J24282" t="s">
        <v>1413</v>
      </c>
      <c r="K24282" t="s">
        <v>29</v>
      </c>
      <c r="L24282" t="s">
        <v>35</v>
      </c>
      <c r="M24282">
        <v>1</v>
      </c>
      <c r="N24282">
        <v>759</v>
      </c>
      <c r="O24282" t="s">
        <v>55</v>
      </c>
      <c r="P24282" t="s">
        <v>56</v>
      </c>
      <c r="Q24282">
        <v>560030</v>
      </c>
      <c r="R24282" t="b">
        <v>0</v>
      </c>
    </row>
    <row r="24283" spans="1:18" x14ac:dyDescent="0.3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s="1">
        <v>44810</v>
      </c>
      <c r="G24283" s="1" t="str">
        <f t="shared" si="379"/>
        <v>Sep</v>
      </c>
      <c r="H24283" t="s">
        <v>19</v>
      </c>
      <c r="I24283" t="s">
        <v>39</v>
      </c>
      <c r="J24283" t="s">
        <v>15887</v>
      </c>
      <c r="K24283" t="s">
        <v>22</v>
      </c>
      <c r="L24283" t="s">
        <v>62</v>
      </c>
      <c r="M24283">
        <v>1</v>
      </c>
      <c r="N24283">
        <v>301</v>
      </c>
      <c r="O24283" t="s">
        <v>566</v>
      </c>
      <c r="P24283" t="s">
        <v>43</v>
      </c>
      <c r="Q24283">
        <v>600078</v>
      </c>
      <c r="R24283" t="b">
        <v>0</v>
      </c>
    </row>
    <row r="24284" spans="1:18" x14ac:dyDescent="0.3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s="1">
        <v>44810</v>
      </c>
      <c r="G24284" s="1" t="str">
        <f t="shared" si="379"/>
        <v>Sep</v>
      </c>
      <c r="H24284" t="s">
        <v>19</v>
      </c>
      <c r="I24284" t="s">
        <v>27</v>
      </c>
      <c r="J24284" t="s">
        <v>805</v>
      </c>
      <c r="K24284" t="s">
        <v>29</v>
      </c>
      <c r="L24284" t="s">
        <v>41</v>
      </c>
      <c r="M24284">
        <v>1</v>
      </c>
      <c r="N24284">
        <v>641</v>
      </c>
      <c r="O24284" t="s">
        <v>4141</v>
      </c>
      <c r="P24284" t="s">
        <v>43</v>
      </c>
      <c r="Q24284">
        <v>632204</v>
      </c>
      <c r="R24284" t="b">
        <v>0</v>
      </c>
    </row>
    <row r="24285" spans="1:18" x14ac:dyDescent="0.3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s="1">
        <v>44810</v>
      </c>
      <c r="G24285" s="1" t="str">
        <f t="shared" si="379"/>
        <v>Sep</v>
      </c>
      <c r="H24285" t="s">
        <v>19</v>
      </c>
      <c r="I24285" t="s">
        <v>20</v>
      </c>
      <c r="J24285" t="s">
        <v>1744</v>
      </c>
      <c r="K24285" t="s">
        <v>22</v>
      </c>
      <c r="L24285" t="s">
        <v>105</v>
      </c>
      <c r="M24285">
        <v>1</v>
      </c>
      <c r="N24285">
        <v>353</v>
      </c>
      <c r="O24285" t="s">
        <v>55</v>
      </c>
      <c r="P24285" t="s">
        <v>56</v>
      </c>
      <c r="Q24285">
        <v>560006</v>
      </c>
      <c r="R24285" t="b">
        <v>0</v>
      </c>
    </row>
    <row r="24286" spans="1:18" x14ac:dyDescent="0.3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s="1">
        <v>44810</v>
      </c>
      <c r="G24286" s="1" t="str">
        <f t="shared" si="379"/>
        <v>Sep</v>
      </c>
      <c r="H24286" t="s">
        <v>19</v>
      </c>
      <c r="I24286" t="s">
        <v>20</v>
      </c>
      <c r="J24286" t="s">
        <v>3583</v>
      </c>
      <c r="K24286" t="s">
        <v>50</v>
      </c>
      <c r="L24286" t="s">
        <v>41</v>
      </c>
      <c r="M24286">
        <v>1</v>
      </c>
      <c r="N24286">
        <v>771</v>
      </c>
      <c r="O24286" t="s">
        <v>2026</v>
      </c>
      <c r="P24286" t="s">
        <v>712</v>
      </c>
      <c r="Q24286">
        <v>190004</v>
      </c>
      <c r="R24286" t="b">
        <v>0</v>
      </c>
    </row>
    <row r="24287" spans="1:18" x14ac:dyDescent="0.3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s="1">
        <v>44810</v>
      </c>
      <c r="G24287" s="1" t="str">
        <f t="shared" si="379"/>
        <v>Sep</v>
      </c>
      <c r="H24287" t="s">
        <v>19</v>
      </c>
      <c r="I24287" t="s">
        <v>53</v>
      </c>
      <c r="J24287" t="s">
        <v>870</v>
      </c>
      <c r="K24287" t="s">
        <v>71</v>
      </c>
      <c r="L24287" t="s">
        <v>23</v>
      </c>
      <c r="M24287">
        <v>1</v>
      </c>
      <c r="N24287">
        <v>522</v>
      </c>
      <c r="O24287" t="s">
        <v>852</v>
      </c>
      <c r="P24287" t="s">
        <v>129</v>
      </c>
      <c r="Q24287">
        <v>248001</v>
      </c>
      <c r="R24287" t="b">
        <v>0</v>
      </c>
    </row>
    <row r="24288" spans="1:18" x14ac:dyDescent="0.3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s="1">
        <v>44810</v>
      </c>
      <c r="G24288" s="1" t="str">
        <f t="shared" si="379"/>
        <v>Sep</v>
      </c>
      <c r="H24288" t="s">
        <v>19</v>
      </c>
      <c r="I24288" t="s">
        <v>39</v>
      </c>
      <c r="J24288" t="s">
        <v>4644</v>
      </c>
      <c r="K24288" t="s">
        <v>29</v>
      </c>
      <c r="L24288" t="s">
        <v>41</v>
      </c>
      <c r="M24288">
        <v>1</v>
      </c>
      <c r="N24288">
        <v>969</v>
      </c>
      <c r="O24288" t="s">
        <v>261</v>
      </c>
      <c r="P24288" t="s">
        <v>96</v>
      </c>
      <c r="Q24288">
        <v>334003</v>
      </c>
      <c r="R24288" t="b">
        <v>0</v>
      </c>
    </row>
    <row r="24289" spans="1:18" x14ac:dyDescent="0.3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s="1">
        <v>44810</v>
      </c>
      <c r="G24289" s="1" t="str">
        <f t="shared" si="379"/>
        <v>Sep</v>
      </c>
      <c r="H24289" t="s">
        <v>19</v>
      </c>
      <c r="I24289" t="s">
        <v>39</v>
      </c>
      <c r="J24289" t="s">
        <v>8727</v>
      </c>
      <c r="K24289" t="s">
        <v>29</v>
      </c>
      <c r="L24289" t="s">
        <v>94</v>
      </c>
      <c r="M24289">
        <v>1</v>
      </c>
      <c r="N24289">
        <v>969</v>
      </c>
      <c r="O24289" t="s">
        <v>8309</v>
      </c>
      <c r="P24289" t="s">
        <v>328</v>
      </c>
      <c r="Q24289">
        <v>609602</v>
      </c>
      <c r="R24289" t="b">
        <v>0</v>
      </c>
    </row>
    <row r="24290" spans="1:18" x14ac:dyDescent="0.3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s="1">
        <v>44810</v>
      </c>
      <c r="G24290" s="1" t="str">
        <f t="shared" si="379"/>
        <v>Sep</v>
      </c>
      <c r="H24290" t="s">
        <v>19</v>
      </c>
      <c r="I24290" t="s">
        <v>39</v>
      </c>
      <c r="J24290" t="s">
        <v>3583</v>
      </c>
      <c r="K24290" t="s">
        <v>50</v>
      </c>
      <c r="L24290" t="s">
        <v>41</v>
      </c>
      <c r="M24290">
        <v>1</v>
      </c>
      <c r="N24290">
        <v>724</v>
      </c>
      <c r="O24290" t="s">
        <v>2314</v>
      </c>
      <c r="P24290" t="s">
        <v>43</v>
      </c>
      <c r="Q24290">
        <v>600019</v>
      </c>
      <c r="R24290" t="b">
        <v>0</v>
      </c>
    </row>
    <row r="24291" spans="1:18" x14ac:dyDescent="0.3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s="1">
        <v>44810</v>
      </c>
      <c r="G24291" s="1" t="str">
        <f t="shared" si="379"/>
        <v>Sep</v>
      </c>
      <c r="H24291" t="s">
        <v>19</v>
      </c>
      <c r="I24291" t="s">
        <v>20</v>
      </c>
      <c r="J24291" t="s">
        <v>15483</v>
      </c>
      <c r="K24291" t="s">
        <v>22</v>
      </c>
      <c r="L24291" t="s">
        <v>62</v>
      </c>
      <c r="M24291">
        <v>1</v>
      </c>
      <c r="N24291">
        <v>666</v>
      </c>
      <c r="O24291" t="s">
        <v>81</v>
      </c>
      <c r="P24291" t="s">
        <v>82</v>
      </c>
      <c r="Q24291">
        <v>500089</v>
      </c>
      <c r="R24291" t="b">
        <v>0</v>
      </c>
    </row>
    <row r="24292" spans="1:18" x14ac:dyDescent="0.3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s="1">
        <v>44810</v>
      </c>
      <c r="G24292" s="1" t="str">
        <f t="shared" si="379"/>
        <v>Sep</v>
      </c>
      <c r="H24292" t="s">
        <v>19</v>
      </c>
      <c r="I24292" t="s">
        <v>20</v>
      </c>
      <c r="J24292" t="s">
        <v>1385</v>
      </c>
      <c r="K24292" t="s">
        <v>22</v>
      </c>
      <c r="L24292" t="s">
        <v>41</v>
      </c>
      <c r="M24292">
        <v>1</v>
      </c>
      <c r="N24292">
        <v>399</v>
      </c>
      <c r="O24292" t="s">
        <v>29704</v>
      </c>
      <c r="P24292" t="s">
        <v>577</v>
      </c>
      <c r="Q24292">
        <v>403725</v>
      </c>
      <c r="R24292" t="b">
        <v>0</v>
      </c>
    </row>
    <row r="24293" spans="1:18" x14ac:dyDescent="0.3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s="1">
        <v>44810</v>
      </c>
      <c r="G24293" s="1" t="str">
        <f t="shared" si="379"/>
        <v>Sep</v>
      </c>
      <c r="H24293" t="s">
        <v>19</v>
      </c>
      <c r="I24293" t="s">
        <v>27</v>
      </c>
      <c r="J24293" t="s">
        <v>4725</v>
      </c>
      <c r="K24293" t="s">
        <v>29</v>
      </c>
      <c r="L24293" t="s">
        <v>35</v>
      </c>
      <c r="M24293">
        <v>1</v>
      </c>
      <c r="N24293">
        <v>730</v>
      </c>
      <c r="O24293" t="s">
        <v>7867</v>
      </c>
      <c r="P24293" t="s">
        <v>56</v>
      </c>
      <c r="Q24293">
        <v>581402</v>
      </c>
      <c r="R24293" t="b">
        <v>0</v>
      </c>
    </row>
    <row r="24294" spans="1:18" x14ac:dyDescent="0.3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s="1">
        <v>44810</v>
      </c>
      <c r="G24294" s="1" t="str">
        <f t="shared" si="379"/>
        <v>Sep</v>
      </c>
      <c r="H24294" t="s">
        <v>19</v>
      </c>
      <c r="I24294" t="s">
        <v>20</v>
      </c>
      <c r="J24294" t="s">
        <v>26349</v>
      </c>
      <c r="K24294" t="s">
        <v>71</v>
      </c>
      <c r="L24294" t="s">
        <v>23</v>
      </c>
      <c r="M24294">
        <v>1</v>
      </c>
      <c r="N24294">
        <v>599</v>
      </c>
      <c r="O24294" t="s">
        <v>661</v>
      </c>
      <c r="P24294" t="s">
        <v>662</v>
      </c>
      <c r="Q24294">
        <v>795008</v>
      </c>
      <c r="R24294" t="b">
        <v>0</v>
      </c>
    </row>
    <row r="24295" spans="1:18" x14ac:dyDescent="0.3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s="1">
        <v>44810</v>
      </c>
      <c r="G24295" s="1" t="str">
        <f t="shared" si="379"/>
        <v>Sep</v>
      </c>
      <c r="H24295" t="s">
        <v>19</v>
      </c>
      <c r="I24295" t="s">
        <v>20</v>
      </c>
      <c r="J24295" t="s">
        <v>3303</v>
      </c>
      <c r="K24295" t="s">
        <v>22</v>
      </c>
      <c r="L24295" t="s">
        <v>23</v>
      </c>
      <c r="M24295">
        <v>1</v>
      </c>
      <c r="N24295">
        <v>292</v>
      </c>
      <c r="O24295" t="s">
        <v>8887</v>
      </c>
      <c r="P24295" t="s">
        <v>107</v>
      </c>
      <c r="Q24295">
        <v>281121</v>
      </c>
      <c r="R24295" t="b">
        <v>0</v>
      </c>
    </row>
    <row r="24296" spans="1:18" x14ac:dyDescent="0.3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s="1">
        <v>44810</v>
      </c>
      <c r="G24296" s="1" t="str">
        <f t="shared" si="379"/>
        <v>Sep</v>
      </c>
      <c r="H24296" t="s">
        <v>19</v>
      </c>
      <c r="I24296" t="s">
        <v>48</v>
      </c>
      <c r="J24296" t="s">
        <v>10053</v>
      </c>
      <c r="K24296" t="s">
        <v>22</v>
      </c>
      <c r="L24296" t="s">
        <v>105</v>
      </c>
      <c r="M24296">
        <v>1</v>
      </c>
      <c r="N24296">
        <v>442</v>
      </c>
      <c r="O24296" t="s">
        <v>99</v>
      </c>
      <c r="P24296" t="s">
        <v>52</v>
      </c>
      <c r="Q24296">
        <v>400076</v>
      </c>
      <c r="R24296" t="b">
        <v>0</v>
      </c>
    </row>
    <row r="24297" spans="1:18" x14ac:dyDescent="0.3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s="1">
        <v>44810</v>
      </c>
      <c r="G24297" s="1" t="str">
        <f t="shared" si="379"/>
        <v>Sep</v>
      </c>
      <c r="H24297" t="s">
        <v>19</v>
      </c>
      <c r="I24297" t="s">
        <v>48</v>
      </c>
      <c r="J24297" t="s">
        <v>14171</v>
      </c>
      <c r="K24297" t="s">
        <v>29</v>
      </c>
      <c r="L24297" t="s">
        <v>94</v>
      </c>
      <c r="M24297">
        <v>1</v>
      </c>
      <c r="N24297">
        <v>1199</v>
      </c>
      <c r="O24297" t="s">
        <v>86</v>
      </c>
      <c r="P24297" t="s">
        <v>87</v>
      </c>
      <c r="Q24297">
        <v>110040</v>
      </c>
      <c r="R24297" t="b">
        <v>0</v>
      </c>
    </row>
    <row r="24298" spans="1:18" x14ac:dyDescent="0.3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s="1">
        <v>44810</v>
      </c>
      <c r="G24298" s="1" t="str">
        <f t="shared" si="379"/>
        <v>Sep</v>
      </c>
      <c r="H24298" t="s">
        <v>282</v>
      </c>
      <c r="I24298" t="s">
        <v>39</v>
      </c>
      <c r="J24298" t="s">
        <v>4508</v>
      </c>
      <c r="K24298" t="s">
        <v>22</v>
      </c>
      <c r="L24298" t="s">
        <v>23</v>
      </c>
      <c r="M24298">
        <v>1</v>
      </c>
      <c r="N24298">
        <v>688</v>
      </c>
      <c r="O24298" t="s">
        <v>273</v>
      </c>
      <c r="P24298" t="s">
        <v>107</v>
      </c>
      <c r="Q24298">
        <v>201304</v>
      </c>
      <c r="R24298" t="b">
        <v>0</v>
      </c>
    </row>
    <row r="24299" spans="1:18" x14ac:dyDescent="0.3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s="1">
        <v>44810</v>
      </c>
      <c r="G24299" s="1" t="str">
        <f t="shared" si="379"/>
        <v>Sep</v>
      </c>
      <c r="H24299" t="s">
        <v>19</v>
      </c>
      <c r="I24299" t="s">
        <v>39</v>
      </c>
      <c r="J24299" t="s">
        <v>4508</v>
      </c>
      <c r="K24299" t="s">
        <v>22</v>
      </c>
      <c r="L24299" t="s">
        <v>23</v>
      </c>
      <c r="M24299">
        <v>1</v>
      </c>
      <c r="N24299">
        <v>688</v>
      </c>
      <c r="O24299" t="s">
        <v>1092</v>
      </c>
      <c r="P24299" t="s">
        <v>141</v>
      </c>
      <c r="Q24299">
        <v>395009</v>
      </c>
      <c r="R24299" t="b">
        <v>0</v>
      </c>
    </row>
    <row r="24300" spans="1:18" x14ac:dyDescent="0.3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s="1">
        <v>44810</v>
      </c>
      <c r="G24300" s="1" t="str">
        <f t="shared" si="379"/>
        <v>Sep</v>
      </c>
      <c r="H24300" t="s">
        <v>19</v>
      </c>
      <c r="I24300" t="s">
        <v>39</v>
      </c>
      <c r="J24300" t="s">
        <v>870</v>
      </c>
      <c r="K24300" t="s">
        <v>71</v>
      </c>
      <c r="L24300" t="s">
        <v>23</v>
      </c>
      <c r="M24300">
        <v>1</v>
      </c>
      <c r="N24300">
        <v>726</v>
      </c>
      <c r="O24300" t="s">
        <v>273</v>
      </c>
      <c r="P24300" t="s">
        <v>107</v>
      </c>
      <c r="Q24300">
        <v>201303</v>
      </c>
      <c r="R24300" t="b">
        <v>0</v>
      </c>
    </row>
    <row r="24301" spans="1:18" x14ac:dyDescent="0.3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s="1">
        <v>44810</v>
      </c>
      <c r="G24301" s="1" t="str">
        <f t="shared" si="379"/>
        <v>Sep</v>
      </c>
      <c r="H24301" t="s">
        <v>19</v>
      </c>
      <c r="I24301" t="s">
        <v>48</v>
      </c>
      <c r="J24301" t="s">
        <v>21594</v>
      </c>
      <c r="K24301" t="s">
        <v>22</v>
      </c>
      <c r="L24301" t="s">
        <v>62</v>
      </c>
      <c r="M24301">
        <v>1</v>
      </c>
      <c r="N24301">
        <v>320</v>
      </c>
      <c r="O24301" t="s">
        <v>4367</v>
      </c>
      <c r="P24301" t="s">
        <v>69</v>
      </c>
      <c r="Q24301">
        <v>682301</v>
      </c>
      <c r="R24301" t="b">
        <v>0</v>
      </c>
    </row>
    <row r="24302" spans="1:18" x14ac:dyDescent="0.3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s="1">
        <v>44810</v>
      </c>
      <c r="G24302" s="1" t="str">
        <f t="shared" si="379"/>
        <v>Sep</v>
      </c>
      <c r="H24302" t="s">
        <v>19</v>
      </c>
      <c r="I24302" t="s">
        <v>84</v>
      </c>
      <c r="J24302" t="s">
        <v>3583</v>
      </c>
      <c r="K24302" t="s">
        <v>50</v>
      </c>
      <c r="L24302" t="s">
        <v>41</v>
      </c>
      <c r="M24302">
        <v>1</v>
      </c>
      <c r="N24302">
        <v>735</v>
      </c>
      <c r="O24302" t="s">
        <v>36</v>
      </c>
      <c r="P24302" t="s">
        <v>37</v>
      </c>
      <c r="Q24302">
        <v>700063</v>
      </c>
      <c r="R24302" t="b">
        <v>0</v>
      </c>
    </row>
    <row r="24303" spans="1:18" x14ac:dyDescent="0.3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s="1">
        <v>44810</v>
      </c>
      <c r="G24303" s="1" t="str">
        <f t="shared" si="379"/>
        <v>Sep</v>
      </c>
      <c r="H24303" t="s">
        <v>19</v>
      </c>
      <c r="I24303" t="s">
        <v>39</v>
      </c>
      <c r="J24303" t="s">
        <v>17758</v>
      </c>
      <c r="K24303" t="s">
        <v>22</v>
      </c>
      <c r="L24303" t="s">
        <v>35</v>
      </c>
      <c r="M24303">
        <v>1</v>
      </c>
      <c r="N24303">
        <v>399</v>
      </c>
      <c r="O24303" t="s">
        <v>354</v>
      </c>
      <c r="P24303" t="s">
        <v>52</v>
      </c>
      <c r="Q24303">
        <v>400610</v>
      </c>
      <c r="R24303" t="b">
        <v>0</v>
      </c>
    </row>
    <row r="24304" spans="1:18" x14ac:dyDescent="0.3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s="1">
        <v>44810</v>
      </c>
      <c r="G24304" s="1" t="str">
        <f t="shared" si="379"/>
        <v>Sep</v>
      </c>
      <c r="H24304" t="s">
        <v>19</v>
      </c>
      <c r="I24304" t="s">
        <v>39</v>
      </c>
      <c r="J24304" t="s">
        <v>3076</v>
      </c>
      <c r="K24304" t="s">
        <v>50</v>
      </c>
      <c r="L24304" t="s">
        <v>105</v>
      </c>
      <c r="M24304">
        <v>1</v>
      </c>
      <c r="N24304">
        <v>761</v>
      </c>
      <c r="O24304" t="s">
        <v>527</v>
      </c>
      <c r="P24304" t="s">
        <v>69</v>
      </c>
      <c r="Q24304">
        <v>673002</v>
      </c>
      <c r="R24304" t="b">
        <v>0</v>
      </c>
    </row>
    <row r="24305" spans="1:18" x14ac:dyDescent="0.3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s="1">
        <v>44810</v>
      </c>
      <c r="G24305" s="1" t="str">
        <f t="shared" si="379"/>
        <v>Sep</v>
      </c>
      <c r="H24305" t="s">
        <v>19</v>
      </c>
      <c r="I24305" t="s">
        <v>39</v>
      </c>
      <c r="J24305" t="s">
        <v>2843</v>
      </c>
      <c r="K24305" t="s">
        <v>22</v>
      </c>
      <c r="L24305" t="s">
        <v>105</v>
      </c>
      <c r="M24305">
        <v>1</v>
      </c>
      <c r="N24305">
        <v>715</v>
      </c>
      <c r="O24305" t="s">
        <v>656</v>
      </c>
      <c r="P24305" t="s">
        <v>52</v>
      </c>
      <c r="Q24305">
        <v>440015</v>
      </c>
      <c r="R24305" t="b">
        <v>0</v>
      </c>
    </row>
    <row r="24306" spans="1:18" x14ac:dyDescent="0.3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s="1">
        <v>44810</v>
      </c>
      <c r="G24306" s="1" t="str">
        <f t="shared" si="379"/>
        <v>Sep</v>
      </c>
      <c r="H24306" t="s">
        <v>19</v>
      </c>
      <c r="I24306" t="s">
        <v>39</v>
      </c>
      <c r="J24306" t="s">
        <v>575</v>
      </c>
      <c r="K24306" t="s">
        <v>29</v>
      </c>
      <c r="L24306" t="s">
        <v>35</v>
      </c>
      <c r="M24306">
        <v>1</v>
      </c>
      <c r="N24306">
        <v>563</v>
      </c>
      <c r="O24306" t="s">
        <v>273</v>
      </c>
      <c r="P24306" t="s">
        <v>107</v>
      </c>
      <c r="Q24306">
        <v>201301</v>
      </c>
      <c r="R24306" t="b">
        <v>0</v>
      </c>
    </row>
    <row r="24307" spans="1:18" x14ac:dyDescent="0.3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s="1">
        <v>44810</v>
      </c>
      <c r="G24307" s="1" t="str">
        <f t="shared" si="379"/>
        <v>Sep</v>
      </c>
      <c r="H24307" t="s">
        <v>19</v>
      </c>
      <c r="I24307" t="s">
        <v>58</v>
      </c>
      <c r="J24307" t="s">
        <v>9772</v>
      </c>
      <c r="K24307" t="s">
        <v>22</v>
      </c>
      <c r="L24307" t="s">
        <v>30</v>
      </c>
      <c r="M24307">
        <v>1</v>
      </c>
      <c r="N24307">
        <v>357</v>
      </c>
      <c r="O24307" t="s">
        <v>81</v>
      </c>
      <c r="P24307" t="s">
        <v>82</v>
      </c>
      <c r="Q24307">
        <v>500072</v>
      </c>
      <c r="R24307" t="b">
        <v>0</v>
      </c>
    </row>
    <row r="24308" spans="1:18" x14ac:dyDescent="0.3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s="1">
        <v>44810</v>
      </c>
      <c r="G24308" s="1" t="str">
        <f t="shared" si="379"/>
        <v>Sep</v>
      </c>
      <c r="H24308" t="s">
        <v>19</v>
      </c>
      <c r="I24308" t="s">
        <v>27</v>
      </c>
      <c r="J24308" t="s">
        <v>14061</v>
      </c>
      <c r="K24308" t="s">
        <v>71</v>
      </c>
      <c r="L24308" t="s">
        <v>30</v>
      </c>
      <c r="M24308">
        <v>1</v>
      </c>
      <c r="N24308">
        <v>574</v>
      </c>
      <c r="O24308" t="s">
        <v>656</v>
      </c>
      <c r="P24308" t="s">
        <v>52</v>
      </c>
      <c r="Q24308">
        <v>440009</v>
      </c>
      <c r="R24308" t="b">
        <v>0</v>
      </c>
    </row>
    <row r="24309" spans="1:18" x14ac:dyDescent="0.3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s="1">
        <v>44810</v>
      </c>
      <c r="G24309" s="1" t="str">
        <f t="shared" si="379"/>
        <v>Sep</v>
      </c>
      <c r="H24309" t="s">
        <v>282</v>
      </c>
      <c r="I24309" t="s">
        <v>84</v>
      </c>
      <c r="J24309" t="s">
        <v>2757</v>
      </c>
      <c r="K24309" t="s">
        <v>50</v>
      </c>
      <c r="L24309" t="s">
        <v>35</v>
      </c>
      <c r="M24309">
        <v>1</v>
      </c>
      <c r="N24309">
        <v>715</v>
      </c>
      <c r="O24309" t="s">
        <v>306</v>
      </c>
      <c r="P24309" t="s">
        <v>307</v>
      </c>
      <c r="Q24309">
        <v>177005</v>
      </c>
      <c r="R24309" t="b">
        <v>0</v>
      </c>
    </row>
    <row r="24310" spans="1:18" x14ac:dyDescent="0.3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s="1">
        <v>44810</v>
      </c>
      <c r="G24310" s="1" t="str">
        <f t="shared" si="379"/>
        <v>Sep</v>
      </c>
      <c r="H24310" t="s">
        <v>19</v>
      </c>
      <c r="I24310" t="s">
        <v>20</v>
      </c>
      <c r="J24310" t="s">
        <v>8520</v>
      </c>
      <c r="K24310" t="s">
        <v>505</v>
      </c>
      <c r="L24310" t="s">
        <v>62</v>
      </c>
      <c r="M24310">
        <v>1</v>
      </c>
      <c r="N24310">
        <v>373</v>
      </c>
      <c r="O24310" t="s">
        <v>11736</v>
      </c>
      <c r="P24310" t="s">
        <v>37</v>
      </c>
      <c r="Q24310">
        <v>712232</v>
      </c>
      <c r="R24310" t="b">
        <v>0</v>
      </c>
    </row>
    <row r="24311" spans="1:18" x14ac:dyDescent="0.3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s="1">
        <v>44810</v>
      </c>
      <c r="G24311" s="1" t="str">
        <f t="shared" si="379"/>
        <v>Sep</v>
      </c>
      <c r="H24311" t="s">
        <v>19</v>
      </c>
      <c r="I24311" t="s">
        <v>48</v>
      </c>
      <c r="J24311" t="s">
        <v>946</v>
      </c>
      <c r="K24311" t="s">
        <v>29</v>
      </c>
      <c r="L24311" t="s">
        <v>30</v>
      </c>
      <c r="M24311">
        <v>1</v>
      </c>
      <c r="N24311">
        <v>1442</v>
      </c>
      <c r="O24311" t="s">
        <v>11196</v>
      </c>
      <c r="P24311" t="s">
        <v>69</v>
      </c>
      <c r="Q24311">
        <v>670672</v>
      </c>
      <c r="R24311" t="b">
        <v>0</v>
      </c>
    </row>
    <row r="24312" spans="1:18" x14ac:dyDescent="0.3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s="1">
        <v>44810</v>
      </c>
      <c r="G24312" s="1" t="str">
        <f t="shared" si="379"/>
        <v>Sep</v>
      </c>
      <c r="H24312" t="s">
        <v>19</v>
      </c>
      <c r="I24312" t="s">
        <v>58</v>
      </c>
      <c r="J24312" t="s">
        <v>809</v>
      </c>
      <c r="K24312" t="s">
        <v>29</v>
      </c>
      <c r="L24312" t="s">
        <v>62</v>
      </c>
      <c r="M24312">
        <v>1</v>
      </c>
      <c r="N24312">
        <v>979</v>
      </c>
      <c r="O24312" t="s">
        <v>2318</v>
      </c>
      <c r="P24312" t="s">
        <v>32</v>
      </c>
      <c r="Q24312">
        <v>134109</v>
      </c>
      <c r="R24312" t="b">
        <v>0</v>
      </c>
    </row>
    <row r="24313" spans="1:18" x14ac:dyDescent="0.3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s="1">
        <v>44810</v>
      </c>
      <c r="G24313" s="1" t="str">
        <f t="shared" si="379"/>
        <v>Sep</v>
      </c>
      <c r="H24313" t="s">
        <v>19</v>
      </c>
      <c r="I24313" t="s">
        <v>39</v>
      </c>
      <c r="J24313" t="s">
        <v>1662</v>
      </c>
      <c r="K24313" t="s">
        <v>71</v>
      </c>
      <c r="L24313" t="s">
        <v>30</v>
      </c>
      <c r="M24313">
        <v>1</v>
      </c>
      <c r="N24313">
        <v>693</v>
      </c>
      <c r="O24313" t="s">
        <v>22443</v>
      </c>
      <c r="P24313" t="s">
        <v>52</v>
      </c>
      <c r="Q24313">
        <v>431606</v>
      </c>
      <c r="R24313" t="b">
        <v>0</v>
      </c>
    </row>
    <row r="24314" spans="1:18" x14ac:dyDescent="0.3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s="1">
        <v>44810</v>
      </c>
      <c r="G24314" s="1" t="str">
        <f t="shared" si="379"/>
        <v>Sep</v>
      </c>
      <c r="H24314" t="s">
        <v>19</v>
      </c>
      <c r="I24314" t="s">
        <v>53</v>
      </c>
      <c r="J24314" t="s">
        <v>27438</v>
      </c>
      <c r="K24314" t="s">
        <v>50</v>
      </c>
      <c r="L24314" t="s">
        <v>35</v>
      </c>
      <c r="M24314">
        <v>1</v>
      </c>
      <c r="N24314">
        <v>1196</v>
      </c>
      <c r="O24314" t="s">
        <v>55</v>
      </c>
      <c r="P24314" t="s">
        <v>56</v>
      </c>
      <c r="Q24314">
        <v>560024</v>
      </c>
      <c r="R24314" t="b">
        <v>0</v>
      </c>
    </row>
    <row r="24315" spans="1:18" x14ac:dyDescent="0.3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s="1">
        <v>44810</v>
      </c>
      <c r="G24315" s="1" t="str">
        <f t="shared" si="379"/>
        <v>Sep</v>
      </c>
      <c r="H24315" t="s">
        <v>19</v>
      </c>
      <c r="I24315" t="s">
        <v>27</v>
      </c>
      <c r="J24315" t="s">
        <v>13527</v>
      </c>
      <c r="K24315" t="s">
        <v>50</v>
      </c>
      <c r="L24315" t="s">
        <v>41</v>
      </c>
      <c r="M24315">
        <v>1</v>
      </c>
      <c r="N24315">
        <v>761</v>
      </c>
      <c r="O24315" t="s">
        <v>852</v>
      </c>
      <c r="P24315" t="s">
        <v>129</v>
      </c>
      <c r="Q24315">
        <v>248001</v>
      </c>
      <c r="R24315" t="b">
        <v>0</v>
      </c>
    </row>
    <row r="24316" spans="1:18" x14ac:dyDescent="0.3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s="1">
        <v>44810</v>
      </c>
      <c r="G24316" s="1" t="str">
        <f t="shared" si="379"/>
        <v>Sep</v>
      </c>
      <c r="H24316" t="s">
        <v>19</v>
      </c>
      <c r="I24316" t="s">
        <v>48</v>
      </c>
      <c r="J24316" t="s">
        <v>29727</v>
      </c>
      <c r="K24316" t="s">
        <v>29</v>
      </c>
      <c r="L24316" t="s">
        <v>94</v>
      </c>
      <c r="M24316">
        <v>1</v>
      </c>
      <c r="N24316">
        <v>721</v>
      </c>
      <c r="O24316" t="s">
        <v>55</v>
      </c>
      <c r="P24316" t="s">
        <v>56</v>
      </c>
      <c r="Q24316">
        <v>560062</v>
      </c>
      <c r="R24316" t="b">
        <v>0</v>
      </c>
    </row>
    <row r="24317" spans="1:18" x14ac:dyDescent="0.3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s="1">
        <v>44810</v>
      </c>
      <c r="G24317" s="1" t="str">
        <f t="shared" si="379"/>
        <v>Sep</v>
      </c>
      <c r="H24317" t="s">
        <v>19</v>
      </c>
      <c r="I24317" t="s">
        <v>20</v>
      </c>
      <c r="J24317" t="s">
        <v>746</v>
      </c>
      <c r="K24317" t="s">
        <v>50</v>
      </c>
      <c r="L24317" t="s">
        <v>62</v>
      </c>
      <c r="M24317">
        <v>1</v>
      </c>
      <c r="N24317">
        <v>735</v>
      </c>
      <c r="O24317" t="s">
        <v>68</v>
      </c>
      <c r="P24317" t="s">
        <v>69</v>
      </c>
      <c r="Q24317">
        <v>695612</v>
      </c>
      <c r="R24317" t="b">
        <v>0</v>
      </c>
    </row>
    <row r="24318" spans="1:18" x14ac:dyDescent="0.3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s="1">
        <v>44810</v>
      </c>
      <c r="G24318" s="1" t="str">
        <f t="shared" si="379"/>
        <v>Sep</v>
      </c>
      <c r="H24318" t="s">
        <v>19</v>
      </c>
      <c r="I24318" t="s">
        <v>20</v>
      </c>
      <c r="J24318" t="s">
        <v>3397</v>
      </c>
      <c r="K24318" t="s">
        <v>29</v>
      </c>
      <c r="L24318" t="s">
        <v>23</v>
      </c>
      <c r="M24318">
        <v>1</v>
      </c>
      <c r="N24318">
        <v>597</v>
      </c>
      <c r="O24318" t="s">
        <v>456</v>
      </c>
      <c r="P24318" t="s">
        <v>69</v>
      </c>
      <c r="Q24318">
        <v>682020</v>
      </c>
      <c r="R24318" t="b">
        <v>0</v>
      </c>
    </row>
    <row r="24319" spans="1:18" x14ac:dyDescent="0.3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s="1">
        <v>44810</v>
      </c>
      <c r="G24319" s="1" t="str">
        <f t="shared" si="379"/>
        <v>Sep</v>
      </c>
      <c r="H24319" t="s">
        <v>19</v>
      </c>
      <c r="I24319" t="s">
        <v>39</v>
      </c>
      <c r="J24319" t="s">
        <v>3996</v>
      </c>
      <c r="K24319" t="s">
        <v>22</v>
      </c>
      <c r="L24319" t="s">
        <v>62</v>
      </c>
      <c r="M24319">
        <v>1</v>
      </c>
      <c r="N24319">
        <v>725</v>
      </c>
      <c r="O24319" t="s">
        <v>656</v>
      </c>
      <c r="P24319" t="s">
        <v>52</v>
      </c>
      <c r="Q24319">
        <v>440033</v>
      </c>
      <c r="R24319" t="b">
        <v>0</v>
      </c>
    </row>
    <row r="24320" spans="1:18" x14ac:dyDescent="0.3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s="1">
        <v>44810</v>
      </c>
      <c r="G24320" s="1" t="str">
        <f t="shared" si="379"/>
        <v>Sep</v>
      </c>
      <c r="H24320" t="s">
        <v>19</v>
      </c>
      <c r="I24320" t="s">
        <v>48</v>
      </c>
      <c r="J24320" t="s">
        <v>524</v>
      </c>
      <c r="K24320" t="s">
        <v>50</v>
      </c>
      <c r="L24320" t="s">
        <v>105</v>
      </c>
      <c r="M24320">
        <v>1</v>
      </c>
      <c r="N24320">
        <v>771</v>
      </c>
      <c r="O24320" t="s">
        <v>131</v>
      </c>
      <c r="P24320" t="s">
        <v>43</v>
      </c>
      <c r="Q24320">
        <v>600099</v>
      </c>
      <c r="R24320" t="b">
        <v>0</v>
      </c>
    </row>
    <row r="24321" spans="1:18" x14ac:dyDescent="0.3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s="1">
        <v>44810</v>
      </c>
      <c r="G24321" s="1" t="str">
        <f t="shared" si="379"/>
        <v>Sep</v>
      </c>
      <c r="H24321" t="s">
        <v>19</v>
      </c>
      <c r="I24321" t="s">
        <v>48</v>
      </c>
      <c r="J24321" t="s">
        <v>408</v>
      </c>
      <c r="K24321" t="s">
        <v>29</v>
      </c>
      <c r="L24321" t="s">
        <v>35</v>
      </c>
      <c r="M24321">
        <v>1</v>
      </c>
      <c r="N24321">
        <v>655</v>
      </c>
      <c r="O24321" t="s">
        <v>106</v>
      </c>
      <c r="P24321" t="s">
        <v>107</v>
      </c>
      <c r="Q24321">
        <v>226011</v>
      </c>
      <c r="R24321" t="b">
        <v>0</v>
      </c>
    </row>
    <row r="24322" spans="1:18" x14ac:dyDescent="0.3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s="1">
        <v>44810</v>
      </c>
      <c r="G24322" s="1" t="str">
        <f t="shared" si="379"/>
        <v>Sep</v>
      </c>
      <c r="H24322" t="s">
        <v>19</v>
      </c>
      <c r="I24322" t="s">
        <v>58</v>
      </c>
      <c r="J24322" t="s">
        <v>15541</v>
      </c>
      <c r="K24322" t="s">
        <v>29</v>
      </c>
      <c r="L24322" t="s">
        <v>62</v>
      </c>
      <c r="M24322">
        <v>1</v>
      </c>
      <c r="N24322">
        <v>999</v>
      </c>
      <c r="O24322" t="s">
        <v>818</v>
      </c>
      <c r="P24322" t="s">
        <v>69</v>
      </c>
      <c r="Q24322">
        <v>683562</v>
      </c>
      <c r="R24322" t="b">
        <v>0</v>
      </c>
    </row>
    <row r="24323" spans="1:18" x14ac:dyDescent="0.3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s="1">
        <v>44810</v>
      </c>
      <c r="G24323" s="1" t="str">
        <f t="shared" ref="G24323:G24386" si="380">TEXT(F24323, "mmm")</f>
        <v>Sep</v>
      </c>
      <c r="H24323" t="s">
        <v>19</v>
      </c>
      <c r="I24323" t="s">
        <v>48</v>
      </c>
      <c r="J24323" t="s">
        <v>3435</v>
      </c>
      <c r="K24323" t="s">
        <v>29</v>
      </c>
      <c r="L24323" t="s">
        <v>41</v>
      </c>
      <c r="M24323">
        <v>1</v>
      </c>
      <c r="N24323">
        <v>824</v>
      </c>
      <c r="O24323" t="s">
        <v>131</v>
      </c>
      <c r="P24323" t="s">
        <v>43</v>
      </c>
      <c r="Q24323">
        <v>600076</v>
      </c>
      <c r="R24323" t="b">
        <v>0</v>
      </c>
    </row>
    <row r="24324" spans="1:18" x14ac:dyDescent="0.3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s="1">
        <v>44810</v>
      </c>
      <c r="G24324" s="1" t="str">
        <f t="shared" si="380"/>
        <v>Sep</v>
      </c>
      <c r="H24324" t="s">
        <v>19</v>
      </c>
      <c r="I24324" t="s">
        <v>39</v>
      </c>
      <c r="J24324" t="s">
        <v>8520</v>
      </c>
      <c r="K24324" t="s">
        <v>505</v>
      </c>
      <c r="L24324" t="s">
        <v>62</v>
      </c>
      <c r="M24324">
        <v>1</v>
      </c>
      <c r="N24324">
        <v>388</v>
      </c>
      <c r="O24324" t="s">
        <v>106</v>
      </c>
      <c r="P24324" t="s">
        <v>107</v>
      </c>
      <c r="Q24324">
        <v>226022</v>
      </c>
      <c r="R24324" t="b">
        <v>0</v>
      </c>
    </row>
    <row r="24325" spans="1:18" x14ac:dyDescent="0.3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s="1">
        <v>44810</v>
      </c>
      <c r="G24325" s="1" t="str">
        <f t="shared" si="380"/>
        <v>Sep</v>
      </c>
      <c r="H24325" t="s">
        <v>19</v>
      </c>
      <c r="I24325" t="s">
        <v>20</v>
      </c>
      <c r="J24325" t="s">
        <v>20697</v>
      </c>
      <c r="K24325" t="s">
        <v>22</v>
      </c>
      <c r="L24325" t="s">
        <v>23</v>
      </c>
      <c r="M24325">
        <v>1</v>
      </c>
      <c r="N24325">
        <v>499</v>
      </c>
      <c r="O24325" t="s">
        <v>573</v>
      </c>
      <c r="P24325" t="s">
        <v>69</v>
      </c>
      <c r="Q24325">
        <v>686513</v>
      </c>
      <c r="R24325" t="b">
        <v>0</v>
      </c>
    </row>
    <row r="24326" spans="1:18" x14ac:dyDescent="0.3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s="1">
        <v>44810</v>
      </c>
      <c r="G24326" s="1" t="str">
        <f t="shared" si="380"/>
        <v>Sep</v>
      </c>
      <c r="H24326" t="s">
        <v>19</v>
      </c>
      <c r="I24326" t="s">
        <v>20</v>
      </c>
      <c r="J24326" t="s">
        <v>1669</v>
      </c>
      <c r="K24326" t="s">
        <v>71</v>
      </c>
      <c r="L24326" t="s">
        <v>105</v>
      </c>
      <c r="M24326">
        <v>1</v>
      </c>
      <c r="N24326">
        <v>499</v>
      </c>
      <c r="O24326" t="s">
        <v>273</v>
      </c>
      <c r="P24326" t="s">
        <v>107</v>
      </c>
      <c r="Q24326">
        <v>201301</v>
      </c>
      <c r="R24326" t="b">
        <v>0</v>
      </c>
    </row>
    <row r="24327" spans="1:18" x14ac:dyDescent="0.3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s="1">
        <v>44810</v>
      </c>
      <c r="G24327" s="1" t="str">
        <f t="shared" si="380"/>
        <v>Sep</v>
      </c>
      <c r="H24327" t="s">
        <v>19</v>
      </c>
      <c r="I24327" t="s">
        <v>39</v>
      </c>
      <c r="J24327" t="s">
        <v>15210</v>
      </c>
      <c r="K24327" t="s">
        <v>50</v>
      </c>
      <c r="L24327" t="s">
        <v>35</v>
      </c>
      <c r="M24327">
        <v>1</v>
      </c>
      <c r="N24327">
        <v>1091</v>
      </c>
      <c r="O24327" t="s">
        <v>2375</v>
      </c>
      <c r="P24327" t="s">
        <v>32</v>
      </c>
      <c r="Q24327">
        <v>124507</v>
      </c>
      <c r="R24327" t="b">
        <v>0</v>
      </c>
    </row>
    <row r="24328" spans="1:18" x14ac:dyDescent="0.3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s="1">
        <v>44810</v>
      </c>
      <c r="G24328" s="1" t="str">
        <f t="shared" si="380"/>
        <v>Sep</v>
      </c>
      <c r="H24328" t="s">
        <v>109</v>
      </c>
      <c r="I24328" t="s">
        <v>58</v>
      </c>
      <c r="J24328" t="s">
        <v>5776</v>
      </c>
      <c r="K24328" t="s">
        <v>50</v>
      </c>
      <c r="L24328" t="s">
        <v>41</v>
      </c>
      <c r="M24328">
        <v>1</v>
      </c>
      <c r="N24328">
        <v>771</v>
      </c>
      <c r="O24328" t="s">
        <v>28393</v>
      </c>
      <c r="P24328" t="s">
        <v>52</v>
      </c>
      <c r="Q24328">
        <v>441206</v>
      </c>
      <c r="R24328" t="b">
        <v>0</v>
      </c>
    </row>
    <row r="24329" spans="1:18" x14ac:dyDescent="0.3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s="1">
        <v>44810</v>
      </c>
      <c r="G24329" s="1" t="str">
        <f t="shared" si="380"/>
        <v>Sep</v>
      </c>
      <c r="H24329" t="s">
        <v>19</v>
      </c>
      <c r="I24329" t="s">
        <v>39</v>
      </c>
      <c r="J24329" t="s">
        <v>7785</v>
      </c>
      <c r="K24329" t="s">
        <v>22</v>
      </c>
      <c r="L24329" t="s">
        <v>41</v>
      </c>
      <c r="M24329">
        <v>1</v>
      </c>
      <c r="N24329">
        <v>487</v>
      </c>
      <c r="O24329" t="s">
        <v>346</v>
      </c>
      <c r="P24329" t="s">
        <v>96</v>
      </c>
      <c r="Q24329">
        <v>302002</v>
      </c>
      <c r="R24329" t="b">
        <v>0</v>
      </c>
    </row>
    <row r="24330" spans="1:18" x14ac:dyDescent="0.3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s="1">
        <v>44810</v>
      </c>
      <c r="G24330" s="1" t="str">
        <f t="shared" si="380"/>
        <v>Sep</v>
      </c>
      <c r="H24330" t="s">
        <v>19</v>
      </c>
      <c r="I24330" t="s">
        <v>58</v>
      </c>
      <c r="J24330" t="s">
        <v>1123</v>
      </c>
      <c r="K24330" t="s">
        <v>50</v>
      </c>
      <c r="L24330" t="s">
        <v>41</v>
      </c>
      <c r="M24330">
        <v>1</v>
      </c>
      <c r="N24330">
        <v>735</v>
      </c>
      <c r="O24330" t="s">
        <v>934</v>
      </c>
      <c r="P24330" t="s">
        <v>69</v>
      </c>
      <c r="Q24330">
        <v>673104</v>
      </c>
      <c r="R24330" t="b">
        <v>0</v>
      </c>
    </row>
    <row r="24331" spans="1:18" x14ac:dyDescent="0.3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s="1">
        <v>44810</v>
      </c>
      <c r="G24331" s="1" t="str">
        <f t="shared" si="380"/>
        <v>Sep</v>
      </c>
      <c r="H24331" t="s">
        <v>19</v>
      </c>
      <c r="I24331" t="s">
        <v>20</v>
      </c>
      <c r="J24331" t="s">
        <v>15786</v>
      </c>
      <c r="K24331" t="s">
        <v>29</v>
      </c>
      <c r="L24331" t="s">
        <v>30</v>
      </c>
      <c r="M24331">
        <v>1</v>
      </c>
      <c r="N24331">
        <v>582</v>
      </c>
      <c r="O24331" t="s">
        <v>31</v>
      </c>
      <c r="P24331" t="s">
        <v>32</v>
      </c>
      <c r="Q24331">
        <v>122017</v>
      </c>
      <c r="R24331" t="b">
        <v>0</v>
      </c>
    </row>
    <row r="24332" spans="1:18" x14ac:dyDescent="0.3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s="1">
        <v>44810</v>
      </c>
      <c r="G24332" s="1" t="str">
        <f t="shared" si="380"/>
        <v>Sep</v>
      </c>
      <c r="H24332" t="s">
        <v>19</v>
      </c>
      <c r="I24332" t="s">
        <v>20</v>
      </c>
      <c r="J24332" t="s">
        <v>1802</v>
      </c>
      <c r="K24332" t="s">
        <v>29</v>
      </c>
      <c r="L24332" t="s">
        <v>30</v>
      </c>
      <c r="M24332">
        <v>1</v>
      </c>
      <c r="N24332">
        <v>626</v>
      </c>
      <c r="O24332" t="s">
        <v>173</v>
      </c>
      <c r="P24332" t="s">
        <v>66</v>
      </c>
      <c r="Q24332">
        <v>524003</v>
      </c>
      <c r="R24332" t="b">
        <v>0</v>
      </c>
    </row>
    <row r="24333" spans="1:18" x14ac:dyDescent="0.3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s="1">
        <v>44810</v>
      </c>
      <c r="G24333" s="1" t="str">
        <f t="shared" si="380"/>
        <v>Sep</v>
      </c>
      <c r="H24333" t="s">
        <v>19</v>
      </c>
      <c r="I24333" t="s">
        <v>27</v>
      </c>
      <c r="J24333" t="s">
        <v>9203</v>
      </c>
      <c r="K24333" t="s">
        <v>29</v>
      </c>
      <c r="L24333" t="s">
        <v>41</v>
      </c>
      <c r="M24333">
        <v>1</v>
      </c>
      <c r="N24333">
        <v>1228</v>
      </c>
      <c r="O24333" t="s">
        <v>342</v>
      </c>
      <c r="P24333" t="s">
        <v>56</v>
      </c>
      <c r="Q24333">
        <v>570003</v>
      </c>
      <c r="R24333" t="b">
        <v>0</v>
      </c>
    </row>
    <row r="24334" spans="1:18" x14ac:dyDescent="0.3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s="1">
        <v>44810</v>
      </c>
      <c r="G24334" s="1" t="str">
        <f t="shared" si="380"/>
        <v>Sep</v>
      </c>
      <c r="H24334" t="s">
        <v>19</v>
      </c>
      <c r="I24334" t="s">
        <v>48</v>
      </c>
      <c r="J24334" t="s">
        <v>2087</v>
      </c>
      <c r="K24334" t="s">
        <v>29</v>
      </c>
      <c r="L24334" t="s">
        <v>23</v>
      </c>
      <c r="M24334">
        <v>1</v>
      </c>
      <c r="N24334">
        <v>646</v>
      </c>
      <c r="O24334" t="s">
        <v>1725</v>
      </c>
      <c r="P24334" t="s">
        <v>56</v>
      </c>
      <c r="Q24334">
        <v>580030</v>
      </c>
      <c r="R24334" t="b">
        <v>0</v>
      </c>
    </row>
    <row r="24335" spans="1:18" x14ac:dyDescent="0.3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s="1">
        <v>44810</v>
      </c>
      <c r="G24335" s="1" t="str">
        <f t="shared" si="380"/>
        <v>Sep</v>
      </c>
      <c r="H24335" t="s">
        <v>19</v>
      </c>
      <c r="I24335" t="s">
        <v>20</v>
      </c>
      <c r="J24335" t="s">
        <v>67</v>
      </c>
      <c r="K24335" t="s">
        <v>22</v>
      </c>
      <c r="L24335" t="s">
        <v>35</v>
      </c>
      <c r="M24335">
        <v>1</v>
      </c>
      <c r="N24335">
        <v>507</v>
      </c>
      <c r="O24335" t="s">
        <v>242</v>
      </c>
      <c r="P24335" t="s">
        <v>243</v>
      </c>
      <c r="Q24335">
        <v>800008</v>
      </c>
      <c r="R24335" t="b">
        <v>0</v>
      </c>
    </row>
    <row r="24336" spans="1:18" x14ac:dyDescent="0.3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s="1">
        <v>44810</v>
      </c>
      <c r="G24336" s="1" t="str">
        <f t="shared" si="380"/>
        <v>Sep</v>
      </c>
      <c r="H24336" t="s">
        <v>282</v>
      </c>
      <c r="I24336" t="s">
        <v>48</v>
      </c>
      <c r="J24336" t="s">
        <v>6119</v>
      </c>
      <c r="K24336" t="s">
        <v>22</v>
      </c>
      <c r="L24336" t="s">
        <v>30</v>
      </c>
      <c r="M24336">
        <v>1</v>
      </c>
      <c r="N24336">
        <v>496</v>
      </c>
      <c r="O24336" t="s">
        <v>491</v>
      </c>
      <c r="P24336" t="s">
        <v>107</v>
      </c>
      <c r="Q24336">
        <v>208013</v>
      </c>
      <c r="R24336" t="b">
        <v>0</v>
      </c>
    </row>
    <row r="24337" spans="1:18" x14ac:dyDescent="0.3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s="1">
        <v>44810</v>
      </c>
      <c r="G24337" s="1" t="str">
        <f t="shared" si="380"/>
        <v>Sep</v>
      </c>
      <c r="H24337" t="s">
        <v>19</v>
      </c>
      <c r="I24337" t="s">
        <v>48</v>
      </c>
      <c r="J24337" t="s">
        <v>324</v>
      </c>
      <c r="K24337" t="s">
        <v>205</v>
      </c>
      <c r="L24337" t="s">
        <v>206</v>
      </c>
      <c r="M24337">
        <v>1</v>
      </c>
      <c r="N24337">
        <v>715</v>
      </c>
      <c r="O24337" t="s">
        <v>106</v>
      </c>
      <c r="P24337" t="s">
        <v>107</v>
      </c>
      <c r="Q24337">
        <v>226001</v>
      </c>
      <c r="R24337" t="b">
        <v>0</v>
      </c>
    </row>
    <row r="24338" spans="1:18" x14ac:dyDescent="0.3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s="1">
        <v>44810</v>
      </c>
      <c r="G24338" s="1" t="str">
        <f t="shared" si="380"/>
        <v>Sep</v>
      </c>
      <c r="H24338" t="s">
        <v>19</v>
      </c>
      <c r="I24338" t="s">
        <v>53</v>
      </c>
      <c r="J24338" t="s">
        <v>739</v>
      </c>
      <c r="K24338" t="s">
        <v>205</v>
      </c>
      <c r="L24338" t="s">
        <v>206</v>
      </c>
      <c r="M24338">
        <v>1</v>
      </c>
      <c r="N24338">
        <v>696</v>
      </c>
      <c r="O24338" t="s">
        <v>520</v>
      </c>
      <c r="P24338" t="s">
        <v>52</v>
      </c>
      <c r="Q24338">
        <v>416119</v>
      </c>
      <c r="R24338" t="b">
        <v>0</v>
      </c>
    </row>
    <row r="24339" spans="1:18" x14ac:dyDescent="0.3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s="1">
        <v>44810</v>
      </c>
      <c r="G24339" s="1" t="str">
        <f t="shared" si="380"/>
        <v>Sep</v>
      </c>
      <c r="H24339" t="s">
        <v>19</v>
      </c>
      <c r="I24339" t="s">
        <v>39</v>
      </c>
      <c r="J24339" t="s">
        <v>236</v>
      </c>
      <c r="K24339" t="s">
        <v>205</v>
      </c>
      <c r="L24339" t="s">
        <v>206</v>
      </c>
      <c r="M24339">
        <v>1</v>
      </c>
      <c r="N24339">
        <v>1112</v>
      </c>
      <c r="O24339" t="s">
        <v>2318</v>
      </c>
      <c r="P24339" t="s">
        <v>32</v>
      </c>
      <c r="Q24339">
        <v>134109</v>
      </c>
      <c r="R24339" t="b">
        <v>0</v>
      </c>
    </row>
    <row r="24340" spans="1:18" x14ac:dyDescent="0.3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s="1">
        <v>44810</v>
      </c>
      <c r="G24340" s="1" t="str">
        <f t="shared" si="380"/>
        <v>Sep</v>
      </c>
      <c r="H24340" t="s">
        <v>19</v>
      </c>
      <c r="I24340" t="s">
        <v>48</v>
      </c>
      <c r="J24340" t="s">
        <v>17076</v>
      </c>
      <c r="K24340" t="s">
        <v>50</v>
      </c>
      <c r="L24340" t="s">
        <v>62</v>
      </c>
      <c r="M24340">
        <v>1</v>
      </c>
      <c r="N24340">
        <v>690</v>
      </c>
      <c r="O24340" t="s">
        <v>273</v>
      </c>
      <c r="P24340" t="s">
        <v>107</v>
      </c>
      <c r="Q24340">
        <v>201301</v>
      </c>
      <c r="R24340" t="b">
        <v>0</v>
      </c>
    </row>
    <row r="24341" spans="1:18" x14ac:dyDescent="0.3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s="1">
        <v>44810</v>
      </c>
      <c r="G24341" s="1" t="str">
        <f t="shared" si="380"/>
        <v>Sep</v>
      </c>
      <c r="H24341" t="s">
        <v>19</v>
      </c>
      <c r="I24341" t="s">
        <v>48</v>
      </c>
      <c r="J24341" t="s">
        <v>9730</v>
      </c>
      <c r="K24341" t="s">
        <v>22</v>
      </c>
      <c r="L24341" t="s">
        <v>105</v>
      </c>
      <c r="M24341">
        <v>1</v>
      </c>
      <c r="N24341">
        <v>301</v>
      </c>
      <c r="O24341" t="s">
        <v>55</v>
      </c>
      <c r="P24341" t="s">
        <v>56</v>
      </c>
      <c r="Q24341">
        <v>560066</v>
      </c>
      <c r="R24341" t="b">
        <v>0</v>
      </c>
    </row>
    <row r="24342" spans="1:18" x14ac:dyDescent="0.3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s="1">
        <v>44810</v>
      </c>
      <c r="G24342" s="1" t="str">
        <f t="shared" si="380"/>
        <v>Sep</v>
      </c>
      <c r="H24342" t="s">
        <v>19</v>
      </c>
      <c r="I24342" t="s">
        <v>48</v>
      </c>
      <c r="J24342" t="s">
        <v>29751</v>
      </c>
      <c r="K24342" t="s">
        <v>29</v>
      </c>
      <c r="L24342" t="s">
        <v>41</v>
      </c>
      <c r="M24342">
        <v>1</v>
      </c>
      <c r="N24342">
        <v>499</v>
      </c>
      <c r="O24342" t="s">
        <v>20212</v>
      </c>
      <c r="P24342" t="s">
        <v>107</v>
      </c>
      <c r="Q24342">
        <v>230141</v>
      </c>
      <c r="R24342" t="b">
        <v>0</v>
      </c>
    </row>
    <row r="24343" spans="1:18" x14ac:dyDescent="0.3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s="1">
        <v>44810</v>
      </c>
      <c r="G24343" s="1" t="str">
        <f t="shared" si="380"/>
        <v>Sep</v>
      </c>
      <c r="H24343" t="s">
        <v>19</v>
      </c>
      <c r="I24343" t="s">
        <v>39</v>
      </c>
      <c r="J24343" t="s">
        <v>1085</v>
      </c>
      <c r="K24343" t="s">
        <v>29</v>
      </c>
      <c r="L24343" t="s">
        <v>23</v>
      </c>
      <c r="M24343">
        <v>1</v>
      </c>
      <c r="N24343">
        <v>955</v>
      </c>
      <c r="O24343" t="s">
        <v>51</v>
      </c>
      <c r="P24343" t="s">
        <v>52</v>
      </c>
      <c r="Q24343">
        <v>416410</v>
      </c>
      <c r="R24343" t="b">
        <v>0</v>
      </c>
    </row>
    <row r="24344" spans="1:18" x14ac:dyDescent="0.3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s="1">
        <v>44810</v>
      </c>
      <c r="G24344" s="1" t="str">
        <f t="shared" si="380"/>
        <v>Sep</v>
      </c>
      <c r="H24344" t="s">
        <v>19</v>
      </c>
      <c r="I24344" t="s">
        <v>48</v>
      </c>
      <c r="J24344" t="s">
        <v>10370</v>
      </c>
      <c r="K24344" t="s">
        <v>22</v>
      </c>
      <c r="L24344" t="s">
        <v>23</v>
      </c>
      <c r="M24344">
        <v>1</v>
      </c>
      <c r="N24344">
        <v>371</v>
      </c>
      <c r="O24344" t="s">
        <v>55</v>
      </c>
      <c r="P24344" t="s">
        <v>56</v>
      </c>
      <c r="Q24344">
        <v>562162</v>
      </c>
      <c r="R24344" t="b">
        <v>0</v>
      </c>
    </row>
    <row r="24345" spans="1:18" x14ac:dyDescent="0.3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s="1">
        <v>44810</v>
      </c>
      <c r="G24345" s="1" t="str">
        <f t="shared" si="380"/>
        <v>Sep</v>
      </c>
      <c r="H24345" t="s">
        <v>109</v>
      </c>
      <c r="I24345" t="s">
        <v>20</v>
      </c>
      <c r="J24345" t="s">
        <v>746</v>
      </c>
      <c r="K24345" t="s">
        <v>50</v>
      </c>
      <c r="L24345" t="s">
        <v>62</v>
      </c>
      <c r="M24345">
        <v>1</v>
      </c>
      <c r="N24345">
        <v>771</v>
      </c>
      <c r="O24345" t="s">
        <v>55</v>
      </c>
      <c r="P24345" t="s">
        <v>56</v>
      </c>
      <c r="Q24345">
        <v>560017</v>
      </c>
      <c r="R24345" t="b">
        <v>0</v>
      </c>
    </row>
    <row r="24346" spans="1:18" x14ac:dyDescent="0.3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s="1">
        <v>44810</v>
      </c>
      <c r="G24346" s="1" t="str">
        <f t="shared" si="380"/>
        <v>Sep</v>
      </c>
      <c r="H24346" t="s">
        <v>19</v>
      </c>
      <c r="I24346" t="s">
        <v>39</v>
      </c>
      <c r="J24346" t="s">
        <v>7773</v>
      </c>
      <c r="K24346" t="s">
        <v>29</v>
      </c>
      <c r="L24346" t="s">
        <v>35</v>
      </c>
      <c r="M24346">
        <v>1</v>
      </c>
      <c r="N24346">
        <v>824</v>
      </c>
      <c r="O24346" t="s">
        <v>1735</v>
      </c>
      <c r="P24346" t="s">
        <v>52</v>
      </c>
      <c r="Q24346">
        <v>410206</v>
      </c>
      <c r="R24346" t="b">
        <v>0</v>
      </c>
    </row>
    <row r="24347" spans="1:18" x14ac:dyDescent="0.3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s="1">
        <v>44810</v>
      </c>
      <c r="G24347" s="1" t="str">
        <f t="shared" si="380"/>
        <v>Sep</v>
      </c>
      <c r="H24347" t="s">
        <v>19</v>
      </c>
      <c r="I24347" t="s">
        <v>27</v>
      </c>
      <c r="J24347" t="s">
        <v>25488</v>
      </c>
      <c r="K24347" t="s">
        <v>29</v>
      </c>
      <c r="L24347" t="s">
        <v>62</v>
      </c>
      <c r="M24347">
        <v>1</v>
      </c>
      <c r="N24347">
        <v>583</v>
      </c>
      <c r="O24347" t="s">
        <v>1584</v>
      </c>
      <c r="P24347" t="s">
        <v>52</v>
      </c>
      <c r="Q24347">
        <v>414001</v>
      </c>
      <c r="R24347" t="b">
        <v>0</v>
      </c>
    </row>
    <row r="24348" spans="1:18" x14ac:dyDescent="0.3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s="1">
        <v>44810</v>
      </c>
      <c r="G24348" s="1" t="str">
        <f t="shared" si="380"/>
        <v>Sep</v>
      </c>
      <c r="H24348" t="s">
        <v>19</v>
      </c>
      <c r="I24348" t="s">
        <v>27</v>
      </c>
      <c r="J24348" t="s">
        <v>3430</v>
      </c>
      <c r="K24348" t="s">
        <v>29</v>
      </c>
      <c r="L24348" t="s">
        <v>35</v>
      </c>
      <c r="M24348">
        <v>1</v>
      </c>
      <c r="N24348">
        <v>680</v>
      </c>
      <c r="O24348" t="s">
        <v>86</v>
      </c>
      <c r="P24348" t="s">
        <v>87</v>
      </c>
      <c r="Q24348">
        <v>110031</v>
      </c>
      <c r="R24348" t="b">
        <v>0</v>
      </c>
    </row>
    <row r="24349" spans="1:18" x14ac:dyDescent="0.3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s="1">
        <v>44810</v>
      </c>
      <c r="G24349" s="1" t="str">
        <f t="shared" si="380"/>
        <v>Sep</v>
      </c>
      <c r="H24349" t="s">
        <v>19</v>
      </c>
      <c r="I24349" t="s">
        <v>39</v>
      </c>
      <c r="J24349" t="s">
        <v>17616</v>
      </c>
      <c r="K24349" t="s">
        <v>22</v>
      </c>
      <c r="L24349" t="s">
        <v>41</v>
      </c>
      <c r="M24349">
        <v>1</v>
      </c>
      <c r="N24349">
        <v>376</v>
      </c>
      <c r="O24349" t="s">
        <v>2181</v>
      </c>
      <c r="P24349" t="s">
        <v>141</v>
      </c>
      <c r="Q24349">
        <v>362265</v>
      </c>
      <c r="R24349" t="b">
        <v>0</v>
      </c>
    </row>
    <row r="24350" spans="1:18" x14ac:dyDescent="0.3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s="1">
        <v>44810</v>
      </c>
      <c r="G24350" s="1" t="str">
        <f t="shared" si="380"/>
        <v>Sep</v>
      </c>
      <c r="H24350" t="s">
        <v>19</v>
      </c>
      <c r="I24350" t="s">
        <v>48</v>
      </c>
      <c r="J24350" t="s">
        <v>29565</v>
      </c>
      <c r="K24350" t="s">
        <v>29</v>
      </c>
      <c r="L24350" t="s">
        <v>41</v>
      </c>
      <c r="M24350">
        <v>1</v>
      </c>
      <c r="N24350">
        <v>676</v>
      </c>
      <c r="O24350" t="s">
        <v>31</v>
      </c>
      <c r="P24350" t="s">
        <v>32</v>
      </c>
      <c r="Q24350">
        <v>122009</v>
      </c>
      <c r="R24350" t="b">
        <v>0</v>
      </c>
    </row>
    <row r="24351" spans="1:18" x14ac:dyDescent="0.3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s="1">
        <v>44810</v>
      </c>
      <c r="G24351" s="1" t="str">
        <f t="shared" si="380"/>
        <v>Sep</v>
      </c>
      <c r="H24351" t="s">
        <v>19</v>
      </c>
      <c r="I24351" t="s">
        <v>48</v>
      </c>
      <c r="J24351" t="s">
        <v>6821</v>
      </c>
      <c r="K24351" t="s">
        <v>50</v>
      </c>
      <c r="L24351" t="s">
        <v>62</v>
      </c>
      <c r="M24351">
        <v>1</v>
      </c>
      <c r="N24351">
        <v>735</v>
      </c>
      <c r="O24351" t="s">
        <v>1046</v>
      </c>
      <c r="P24351" t="s">
        <v>243</v>
      </c>
      <c r="Q24351">
        <v>842002</v>
      </c>
      <c r="R24351" t="b">
        <v>0</v>
      </c>
    </row>
    <row r="24352" spans="1:18" x14ac:dyDescent="0.3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s="1">
        <v>44810</v>
      </c>
      <c r="G24352" s="1" t="str">
        <f t="shared" si="380"/>
        <v>Sep</v>
      </c>
      <c r="H24352" t="s">
        <v>19</v>
      </c>
      <c r="I24352" t="s">
        <v>27</v>
      </c>
      <c r="J24352" t="s">
        <v>12507</v>
      </c>
      <c r="K24352" t="s">
        <v>29</v>
      </c>
      <c r="L24352" t="s">
        <v>30</v>
      </c>
      <c r="M24352">
        <v>1</v>
      </c>
      <c r="N24352">
        <v>759</v>
      </c>
      <c r="O24352" t="s">
        <v>3534</v>
      </c>
      <c r="P24352" t="s">
        <v>37</v>
      </c>
      <c r="Q24352">
        <v>734008</v>
      </c>
      <c r="R24352" t="b">
        <v>0</v>
      </c>
    </row>
    <row r="24353" spans="1:18" x14ac:dyDescent="0.3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s="1">
        <v>44810</v>
      </c>
      <c r="G24353" s="1" t="str">
        <f t="shared" si="380"/>
        <v>Sep</v>
      </c>
      <c r="H24353" t="s">
        <v>19</v>
      </c>
      <c r="I24353" t="s">
        <v>84</v>
      </c>
      <c r="J24353" t="s">
        <v>6760</v>
      </c>
      <c r="K24353" t="s">
        <v>22</v>
      </c>
      <c r="L24353" t="s">
        <v>62</v>
      </c>
      <c r="M24353">
        <v>1</v>
      </c>
      <c r="N24353">
        <v>487</v>
      </c>
      <c r="O24353" t="s">
        <v>55</v>
      </c>
      <c r="P24353" t="s">
        <v>56</v>
      </c>
      <c r="Q24353">
        <v>560068</v>
      </c>
      <c r="R24353" t="b">
        <v>0</v>
      </c>
    </row>
    <row r="24354" spans="1:18" x14ac:dyDescent="0.3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s="1">
        <v>44810</v>
      </c>
      <c r="G24354" s="1" t="str">
        <f t="shared" si="380"/>
        <v>Sep</v>
      </c>
      <c r="H24354" t="s">
        <v>19</v>
      </c>
      <c r="I24354" t="s">
        <v>39</v>
      </c>
      <c r="J24354" t="s">
        <v>400</v>
      </c>
      <c r="K24354" t="s">
        <v>29</v>
      </c>
      <c r="L24354" t="s">
        <v>41</v>
      </c>
      <c r="M24354">
        <v>1</v>
      </c>
      <c r="N24354">
        <v>979</v>
      </c>
      <c r="O24354" t="s">
        <v>242</v>
      </c>
      <c r="P24354" t="s">
        <v>243</v>
      </c>
      <c r="Q24354">
        <v>800023</v>
      </c>
      <c r="R24354" t="b">
        <v>0</v>
      </c>
    </row>
    <row r="24355" spans="1:18" x14ac:dyDescent="0.3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s="1">
        <v>44810</v>
      </c>
      <c r="G24355" s="1" t="str">
        <f t="shared" si="380"/>
        <v>Sep</v>
      </c>
      <c r="H24355" t="s">
        <v>19</v>
      </c>
      <c r="I24355" t="s">
        <v>53</v>
      </c>
      <c r="J24355" t="s">
        <v>29765</v>
      </c>
      <c r="K24355" t="s">
        <v>22</v>
      </c>
      <c r="L24355" t="s">
        <v>41</v>
      </c>
      <c r="M24355">
        <v>1</v>
      </c>
      <c r="N24355">
        <v>319</v>
      </c>
      <c r="O24355" t="s">
        <v>3103</v>
      </c>
      <c r="P24355" t="s">
        <v>107</v>
      </c>
      <c r="Q24355">
        <v>201301</v>
      </c>
      <c r="R24355" t="b">
        <v>1</v>
      </c>
    </row>
    <row r="24356" spans="1:18" x14ac:dyDescent="0.3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s="1">
        <v>44810</v>
      </c>
      <c r="G24356" s="1" t="str">
        <f t="shared" si="380"/>
        <v>Sep</v>
      </c>
      <c r="H24356" t="s">
        <v>19</v>
      </c>
      <c r="I24356" t="s">
        <v>48</v>
      </c>
      <c r="J24356" t="s">
        <v>1461</v>
      </c>
      <c r="K24356" t="s">
        <v>50</v>
      </c>
      <c r="L24356" t="s">
        <v>41</v>
      </c>
      <c r="M24356">
        <v>1</v>
      </c>
      <c r="N24356">
        <v>948</v>
      </c>
      <c r="O24356" t="s">
        <v>724</v>
      </c>
      <c r="P24356" t="s">
        <v>107</v>
      </c>
      <c r="Q24356">
        <v>201005</v>
      </c>
      <c r="R24356" t="b">
        <v>0</v>
      </c>
    </row>
    <row r="24357" spans="1:18" x14ac:dyDescent="0.3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s="1">
        <v>44810</v>
      </c>
      <c r="G24357" s="1" t="str">
        <f t="shared" si="380"/>
        <v>Sep</v>
      </c>
      <c r="H24357" t="s">
        <v>282</v>
      </c>
      <c r="I24357" t="s">
        <v>39</v>
      </c>
      <c r="J24357" t="s">
        <v>6099</v>
      </c>
      <c r="K24357" t="s">
        <v>29</v>
      </c>
      <c r="L24357" t="s">
        <v>105</v>
      </c>
      <c r="M24357">
        <v>1</v>
      </c>
      <c r="N24357">
        <v>1450</v>
      </c>
      <c r="O24357" t="s">
        <v>3668</v>
      </c>
      <c r="P24357" t="s">
        <v>66</v>
      </c>
      <c r="Q24357">
        <v>523001</v>
      </c>
      <c r="R24357" t="b">
        <v>0</v>
      </c>
    </row>
    <row r="24358" spans="1:18" x14ac:dyDescent="0.3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s="1">
        <v>44810</v>
      </c>
      <c r="G24358" s="1" t="str">
        <f t="shared" si="380"/>
        <v>Sep</v>
      </c>
      <c r="H24358" t="s">
        <v>109</v>
      </c>
      <c r="I24358" t="s">
        <v>39</v>
      </c>
      <c r="J24358" t="s">
        <v>3583</v>
      </c>
      <c r="K24358" t="s">
        <v>50</v>
      </c>
      <c r="L24358" t="s">
        <v>41</v>
      </c>
      <c r="M24358">
        <v>1</v>
      </c>
      <c r="N24358">
        <v>715</v>
      </c>
      <c r="O24358" t="s">
        <v>140</v>
      </c>
      <c r="P24358" t="s">
        <v>141</v>
      </c>
      <c r="Q24358">
        <v>382470</v>
      </c>
      <c r="R24358" t="b">
        <v>0</v>
      </c>
    </row>
    <row r="24359" spans="1:18" x14ac:dyDescent="0.3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s="1">
        <v>44810</v>
      </c>
      <c r="G24359" s="1" t="str">
        <f t="shared" si="380"/>
        <v>Sep</v>
      </c>
      <c r="H24359" t="s">
        <v>19</v>
      </c>
      <c r="I24359" t="s">
        <v>39</v>
      </c>
      <c r="J24359" t="s">
        <v>2714</v>
      </c>
      <c r="K24359" t="s">
        <v>50</v>
      </c>
      <c r="L24359" t="s">
        <v>30</v>
      </c>
      <c r="M24359">
        <v>1</v>
      </c>
      <c r="N24359">
        <v>735</v>
      </c>
      <c r="O24359" t="s">
        <v>55</v>
      </c>
      <c r="P24359" t="s">
        <v>56</v>
      </c>
      <c r="Q24359">
        <v>560094</v>
      </c>
      <c r="R24359" t="b">
        <v>0</v>
      </c>
    </row>
    <row r="24360" spans="1:18" x14ac:dyDescent="0.3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s="1">
        <v>44810</v>
      </c>
      <c r="G24360" s="1" t="str">
        <f t="shared" si="380"/>
        <v>Sep</v>
      </c>
      <c r="H24360" t="s">
        <v>19</v>
      </c>
      <c r="I24360" t="s">
        <v>27</v>
      </c>
      <c r="J24360" t="s">
        <v>23657</v>
      </c>
      <c r="K24360" t="s">
        <v>29</v>
      </c>
      <c r="L24360" t="s">
        <v>30</v>
      </c>
      <c r="M24360">
        <v>1</v>
      </c>
      <c r="N24360">
        <v>791</v>
      </c>
      <c r="O24360" t="s">
        <v>55</v>
      </c>
      <c r="P24360" t="s">
        <v>56</v>
      </c>
      <c r="Q24360">
        <v>560037</v>
      </c>
      <c r="R24360" t="b">
        <v>0</v>
      </c>
    </row>
    <row r="24361" spans="1:18" x14ac:dyDescent="0.3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s="1">
        <v>44810</v>
      </c>
      <c r="G24361" s="1" t="str">
        <f t="shared" si="380"/>
        <v>Sep</v>
      </c>
      <c r="H24361" t="s">
        <v>19</v>
      </c>
      <c r="I24361" t="s">
        <v>20</v>
      </c>
      <c r="J24361" t="s">
        <v>5050</v>
      </c>
      <c r="K24361" t="s">
        <v>22</v>
      </c>
      <c r="L24361" t="s">
        <v>105</v>
      </c>
      <c r="M24361">
        <v>1</v>
      </c>
      <c r="N24361">
        <v>496</v>
      </c>
      <c r="O24361" t="s">
        <v>1321</v>
      </c>
      <c r="P24361" t="s">
        <v>122</v>
      </c>
      <c r="Q24361">
        <v>462023</v>
      </c>
      <c r="R24361" t="b">
        <v>0</v>
      </c>
    </row>
    <row r="24362" spans="1:18" x14ac:dyDescent="0.3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s="1">
        <v>44810</v>
      </c>
      <c r="G24362" s="1" t="str">
        <f t="shared" si="380"/>
        <v>Sep</v>
      </c>
      <c r="H24362" t="s">
        <v>19</v>
      </c>
      <c r="I24362" t="s">
        <v>20</v>
      </c>
      <c r="J24362" t="s">
        <v>29773</v>
      </c>
      <c r="K24362" t="s">
        <v>71</v>
      </c>
      <c r="L24362" t="s">
        <v>30</v>
      </c>
      <c r="M24362">
        <v>1</v>
      </c>
      <c r="N24362">
        <v>690</v>
      </c>
      <c r="O24362" t="s">
        <v>1923</v>
      </c>
      <c r="P24362" t="s">
        <v>141</v>
      </c>
      <c r="Q24362">
        <v>364001</v>
      </c>
      <c r="R24362" t="b">
        <v>0</v>
      </c>
    </row>
    <row r="24363" spans="1:18" x14ac:dyDescent="0.3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s="1">
        <v>44810</v>
      </c>
      <c r="G24363" s="1" t="str">
        <f t="shared" si="380"/>
        <v>Sep</v>
      </c>
      <c r="H24363" t="s">
        <v>19</v>
      </c>
      <c r="I24363" t="s">
        <v>48</v>
      </c>
      <c r="J24363" t="s">
        <v>677</v>
      </c>
      <c r="K24363" t="s">
        <v>29</v>
      </c>
      <c r="L24363" t="s">
        <v>30</v>
      </c>
      <c r="M24363">
        <v>1</v>
      </c>
      <c r="N24363">
        <v>633</v>
      </c>
      <c r="O24363" t="s">
        <v>5808</v>
      </c>
      <c r="P24363" t="s">
        <v>52</v>
      </c>
      <c r="Q24363">
        <v>421503</v>
      </c>
      <c r="R24363" t="b">
        <v>0</v>
      </c>
    </row>
    <row r="24364" spans="1:18" x14ac:dyDescent="0.3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s="1">
        <v>44810</v>
      </c>
      <c r="G24364" s="1" t="str">
        <f t="shared" si="380"/>
        <v>Sep</v>
      </c>
      <c r="H24364" t="s">
        <v>19</v>
      </c>
      <c r="I24364" t="s">
        <v>20</v>
      </c>
      <c r="J24364" t="s">
        <v>11012</v>
      </c>
      <c r="K24364" t="s">
        <v>22</v>
      </c>
      <c r="L24364" t="s">
        <v>94</v>
      </c>
      <c r="M24364">
        <v>1</v>
      </c>
      <c r="N24364">
        <v>568</v>
      </c>
      <c r="O24364" t="s">
        <v>86</v>
      </c>
      <c r="P24364" t="s">
        <v>87</v>
      </c>
      <c r="Q24364">
        <v>110019</v>
      </c>
      <c r="R24364" t="b">
        <v>0</v>
      </c>
    </row>
    <row r="24365" spans="1:18" x14ac:dyDescent="0.3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s="1">
        <v>44810</v>
      </c>
      <c r="G24365" s="1" t="str">
        <f t="shared" si="380"/>
        <v>Sep</v>
      </c>
      <c r="H24365" t="s">
        <v>19</v>
      </c>
      <c r="I24365" t="s">
        <v>39</v>
      </c>
      <c r="J24365" t="s">
        <v>2714</v>
      </c>
      <c r="K24365" t="s">
        <v>50</v>
      </c>
      <c r="L24365" t="s">
        <v>30</v>
      </c>
      <c r="M24365">
        <v>1</v>
      </c>
      <c r="N24365">
        <v>735</v>
      </c>
      <c r="O24365" t="s">
        <v>354</v>
      </c>
      <c r="P24365" t="s">
        <v>52</v>
      </c>
      <c r="Q24365">
        <v>400601</v>
      </c>
      <c r="R24365" t="b">
        <v>0</v>
      </c>
    </row>
    <row r="24366" spans="1:18" x14ac:dyDescent="0.3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s="1">
        <v>44810</v>
      </c>
      <c r="G24366" s="1" t="str">
        <f t="shared" si="380"/>
        <v>Sep</v>
      </c>
      <c r="H24366" t="s">
        <v>19</v>
      </c>
      <c r="I24366" t="s">
        <v>20</v>
      </c>
      <c r="J24366" t="s">
        <v>17597</v>
      </c>
      <c r="K24366" t="s">
        <v>22</v>
      </c>
      <c r="L24366" t="s">
        <v>94</v>
      </c>
      <c r="M24366">
        <v>1</v>
      </c>
      <c r="N24366">
        <v>471</v>
      </c>
      <c r="O24366" t="s">
        <v>36</v>
      </c>
      <c r="P24366" t="s">
        <v>37</v>
      </c>
      <c r="Q24366">
        <v>700055</v>
      </c>
      <c r="R24366" t="b">
        <v>0</v>
      </c>
    </row>
    <row r="24367" spans="1:18" x14ac:dyDescent="0.3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s="1">
        <v>44810</v>
      </c>
      <c r="G24367" s="1" t="str">
        <f t="shared" si="380"/>
        <v>Sep</v>
      </c>
      <c r="H24367" t="s">
        <v>19</v>
      </c>
      <c r="I24367" t="s">
        <v>53</v>
      </c>
      <c r="J24367" t="s">
        <v>3583</v>
      </c>
      <c r="K24367" t="s">
        <v>50</v>
      </c>
      <c r="L24367" t="s">
        <v>41</v>
      </c>
      <c r="M24367">
        <v>1</v>
      </c>
      <c r="N24367">
        <v>715</v>
      </c>
      <c r="O24367" t="s">
        <v>494</v>
      </c>
      <c r="P24367" t="s">
        <v>82</v>
      </c>
      <c r="Q24367">
        <v>500032</v>
      </c>
      <c r="R24367" t="b">
        <v>0</v>
      </c>
    </row>
    <row r="24368" spans="1:18" x14ac:dyDescent="0.3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s="1">
        <v>44810</v>
      </c>
      <c r="G24368" s="1" t="str">
        <f t="shared" si="380"/>
        <v>Sep</v>
      </c>
      <c r="H24368" t="s">
        <v>19</v>
      </c>
      <c r="I24368" t="s">
        <v>48</v>
      </c>
      <c r="J24368" t="s">
        <v>18107</v>
      </c>
      <c r="K24368" t="s">
        <v>22</v>
      </c>
      <c r="L24368" t="s">
        <v>105</v>
      </c>
      <c r="M24368">
        <v>1</v>
      </c>
      <c r="N24368">
        <v>399</v>
      </c>
      <c r="O24368" t="s">
        <v>55</v>
      </c>
      <c r="P24368" t="s">
        <v>56</v>
      </c>
      <c r="Q24368">
        <v>560102</v>
      </c>
      <c r="R24368" t="b">
        <v>0</v>
      </c>
    </row>
    <row r="24369" spans="1:18" x14ac:dyDescent="0.3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s="1">
        <v>44810</v>
      </c>
      <c r="G24369" s="1" t="str">
        <f t="shared" si="380"/>
        <v>Sep</v>
      </c>
      <c r="H24369" t="s">
        <v>19</v>
      </c>
      <c r="I24369" t="s">
        <v>39</v>
      </c>
      <c r="J24369" t="s">
        <v>14468</v>
      </c>
      <c r="K24369" t="s">
        <v>29</v>
      </c>
      <c r="L24369" t="s">
        <v>62</v>
      </c>
      <c r="M24369">
        <v>1</v>
      </c>
      <c r="N24369">
        <v>1138</v>
      </c>
      <c r="O24369" t="s">
        <v>724</v>
      </c>
      <c r="P24369" t="s">
        <v>107</v>
      </c>
      <c r="Q24369">
        <v>201017</v>
      </c>
      <c r="R24369" t="b">
        <v>0</v>
      </c>
    </row>
    <row r="24370" spans="1:18" x14ac:dyDescent="0.3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s="1">
        <v>44810</v>
      </c>
      <c r="G24370" s="1" t="str">
        <f t="shared" si="380"/>
        <v>Sep</v>
      </c>
      <c r="H24370" t="s">
        <v>19</v>
      </c>
      <c r="I24370" t="s">
        <v>48</v>
      </c>
      <c r="J24370" t="s">
        <v>21112</v>
      </c>
      <c r="K24370" t="s">
        <v>29</v>
      </c>
      <c r="L24370" t="s">
        <v>105</v>
      </c>
      <c r="M24370">
        <v>1</v>
      </c>
      <c r="N24370">
        <v>939</v>
      </c>
      <c r="O24370" t="s">
        <v>3867</v>
      </c>
      <c r="P24370" t="s">
        <v>137</v>
      </c>
      <c r="Q24370">
        <v>744101</v>
      </c>
      <c r="R24370" t="b">
        <v>0</v>
      </c>
    </row>
    <row r="24371" spans="1:18" x14ac:dyDescent="0.3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s="1">
        <v>44810</v>
      </c>
      <c r="G24371" s="1" t="str">
        <f t="shared" si="380"/>
        <v>Sep</v>
      </c>
      <c r="H24371" t="s">
        <v>19</v>
      </c>
      <c r="I24371" t="s">
        <v>39</v>
      </c>
      <c r="J24371" t="s">
        <v>3032</v>
      </c>
      <c r="K24371" t="s">
        <v>22</v>
      </c>
      <c r="L24371" t="s">
        <v>30</v>
      </c>
      <c r="M24371">
        <v>1</v>
      </c>
      <c r="N24371">
        <v>499</v>
      </c>
      <c r="O24371" t="s">
        <v>86</v>
      </c>
      <c r="P24371" t="s">
        <v>87</v>
      </c>
      <c r="Q24371">
        <v>110084</v>
      </c>
      <c r="R24371" t="b">
        <v>0</v>
      </c>
    </row>
    <row r="24372" spans="1:18" x14ac:dyDescent="0.3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s="1">
        <v>44810</v>
      </c>
      <c r="G24372" s="1" t="str">
        <f t="shared" si="380"/>
        <v>Sep</v>
      </c>
      <c r="H24372" t="s">
        <v>19</v>
      </c>
      <c r="I24372" t="s">
        <v>20</v>
      </c>
      <c r="J24372" t="s">
        <v>3445</v>
      </c>
      <c r="K24372" t="s">
        <v>22</v>
      </c>
      <c r="L24372" t="s">
        <v>62</v>
      </c>
      <c r="M24372">
        <v>1</v>
      </c>
      <c r="N24372">
        <v>499</v>
      </c>
      <c r="O24372" t="s">
        <v>6534</v>
      </c>
      <c r="P24372" t="s">
        <v>122</v>
      </c>
      <c r="Q24372">
        <v>470002</v>
      </c>
      <c r="R24372" t="b">
        <v>0</v>
      </c>
    </row>
    <row r="24373" spans="1:18" x14ac:dyDescent="0.3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s="1">
        <v>44810</v>
      </c>
      <c r="G24373" s="1" t="str">
        <f t="shared" si="380"/>
        <v>Sep</v>
      </c>
      <c r="H24373" t="s">
        <v>19</v>
      </c>
      <c r="I24373" t="s">
        <v>20</v>
      </c>
      <c r="J24373" t="s">
        <v>1607</v>
      </c>
      <c r="K24373" t="s">
        <v>22</v>
      </c>
      <c r="L24373" t="s">
        <v>35</v>
      </c>
      <c r="M24373">
        <v>1</v>
      </c>
      <c r="N24373">
        <v>357</v>
      </c>
      <c r="O24373" t="s">
        <v>904</v>
      </c>
      <c r="P24373" t="s">
        <v>43</v>
      </c>
      <c r="Q24373">
        <v>638011</v>
      </c>
      <c r="R24373" t="b">
        <v>0</v>
      </c>
    </row>
    <row r="24374" spans="1:18" x14ac:dyDescent="0.3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s="1">
        <v>44810</v>
      </c>
      <c r="G24374" s="1" t="str">
        <f t="shared" si="380"/>
        <v>Sep</v>
      </c>
      <c r="H24374" t="s">
        <v>19</v>
      </c>
      <c r="I24374" t="s">
        <v>20</v>
      </c>
      <c r="J24374" t="s">
        <v>20393</v>
      </c>
      <c r="K24374" t="s">
        <v>29</v>
      </c>
      <c r="L24374" t="s">
        <v>94</v>
      </c>
      <c r="M24374">
        <v>1</v>
      </c>
      <c r="N24374">
        <v>845</v>
      </c>
      <c r="O24374" t="s">
        <v>6145</v>
      </c>
      <c r="P24374" t="s">
        <v>570</v>
      </c>
      <c r="Q24374">
        <v>737126</v>
      </c>
      <c r="R24374" t="b">
        <v>0</v>
      </c>
    </row>
    <row r="24375" spans="1:18" x14ac:dyDescent="0.3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s="1">
        <v>44810</v>
      </c>
      <c r="G24375" s="1" t="str">
        <f t="shared" si="380"/>
        <v>Sep</v>
      </c>
      <c r="H24375" t="s">
        <v>224</v>
      </c>
      <c r="I24375" t="s">
        <v>39</v>
      </c>
      <c r="J24375" t="s">
        <v>21599</v>
      </c>
      <c r="K24375" t="s">
        <v>22</v>
      </c>
      <c r="L24375" t="s">
        <v>846</v>
      </c>
      <c r="M24375">
        <v>1</v>
      </c>
      <c r="N24375">
        <v>469</v>
      </c>
      <c r="O24375" t="s">
        <v>99</v>
      </c>
      <c r="P24375" t="s">
        <v>52</v>
      </c>
      <c r="Q24375">
        <v>400061</v>
      </c>
      <c r="R24375" t="b">
        <v>0</v>
      </c>
    </row>
    <row r="24376" spans="1:18" x14ac:dyDescent="0.3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s="1">
        <v>44810</v>
      </c>
      <c r="G24376" s="1" t="str">
        <f t="shared" si="380"/>
        <v>Sep</v>
      </c>
      <c r="H24376" t="s">
        <v>19</v>
      </c>
      <c r="I24376" t="s">
        <v>48</v>
      </c>
      <c r="J24376" t="s">
        <v>211</v>
      </c>
      <c r="K24376" t="s">
        <v>29</v>
      </c>
      <c r="L24376" t="s">
        <v>62</v>
      </c>
      <c r="M24376">
        <v>1</v>
      </c>
      <c r="N24376">
        <v>653</v>
      </c>
      <c r="O24376" t="s">
        <v>165</v>
      </c>
      <c r="P24376" t="s">
        <v>52</v>
      </c>
      <c r="Q24376">
        <v>411021</v>
      </c>
      <c r="R24376" t="b">
        <v>0</v>
      </c>
    </row>
    <row r="24377" spans="1:18" x14ac:dyDescent="0.3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s="1">
        <v>44810</v>
      </c>
      <c r="G24377" s="1" t="str">
        <f t="shared" si="380"/>
        <v>Sep</v>
      </c>
      <c r="H24377" t="s">
        <v>19</v>
      </c>
      <c r="I24377" t="s">
        <v>39</v>
      </c>
      <c r="J24377" t="s">
        <v>693</v>
      </c>
      <c r="K24377" t="s">
        <v>29</v>
      </c>
      <c r="L24377" t="s">
        <v>62</v>
      </c>
      <c r="M24377">
        <v>1</v>
      </c>
      <c r="N24377">
        <v>579</v>
      </c>
      <c r="O24377" t="s">
        <v>1674</v>
      </c>
      <c r="P24377" t="s">
        <v>52</v>
      </c>
      <c r="Q24377">
        <v>440025</v>
      </c>
      <c r="R24377" t="b">
        <v>0</v>
      </c>
    </row>
    <row r="24378" spans="1:18" x14ac:dyDescent="0.3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s="1">
        <v>44810</v>
      </c>
      <c r="G24378" s="1" t="str">
        <f t="shared" si="380"/>
        <v>Sep</v>
      </c>
      <c r="H24378" t="s">
        <v>19</v>
      </c>
      <c r="I24378" t="s">
        <v>58</v>
      </c>
      <c r="J24378" t="s">
        <v>153</v>
      </c>
      <c r="K24378" t="s">
        <v>22</v>
      </c>
      <c r="L24378" t="s">
        <v>62</v>
      </c>
      <c r="M24378">
        <v>1</v>
      </c>
      <c r="N24378">
        <v>471</v>
      </c>
      <c r="O24378" t="s">
        <v>173</v>
      </c>
      <c r="P24378" t="s">
        <v>66</v>
      </c>
      <c r="Q24378">
        <v>524002</v>
      </c>
      <c r="R24378" t="b">
        <v>0</v>
      </c>
    </row>
    <row r="24379" spans="1:18" x14ac:dyDescent="0.3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s="1">
        <v>44810</v>
      </c>
      <c r="G24379" s="1" t="str">
        <f t="shared" si="380"/>
        <v>Sep</v>
      </c>
      <c r="H24379" t="s">
        <v>19</v>
      </c>
      <c r="I24379" t="s">
        <v>53</v>
      </c>
      <c r="J24379" t="s">
        <v>5582</v>
      </c>
      <c r="K24379" t="s">
        <v>29</v>
      </c>
      <c r="L24379" t="s">
        <v>23</v>
      </c>
      <c r="M24379">
        <v>2</v>
      </c>
      <c r="N24379">
        <v>1268</v>
      </c>
      <c r="O24379" t="s">
        <v>942</v>
      </c>
      <c r="P24379" t="s">
        <v>43</v>
      </c>
      <c r="Q24379">
        <v>632012</v>
      </c>
      <c r="R24379" t="b">
        <v>0</v>
      </c>
    </row>
    <row r="24380" spans="1:18" x14ac:dyDescent="0.3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s="1">
        <v>44810</v>
      </c>
      <c r="G24380" s="1" t="str">
        <f t="shared" si="380"/>
        <v>Sep</v>
      </c>
      <c r="H24380" t="s">
        <v>109</v>
      </c>
      <c r="I24380" t="s">
        <v>20</v>
      </c>
      <c r="J24380" t="s">
        <v>2552</v>
      </c>
      <c r="K24380" t="s">
        <v>22</v>
      </c>
      <c r="L24380" t="s">
        <v>30</v>
      </c>
      <c r="M24380">
        <v>1</v>
      </c>
      <c r="N24380">
        <v>487</v>
      </c>
      <c r="O24380" t="s">
        <v>10217</v>
      </c>
      <c r="P24380" t="s">
        <v>82</v>
      </c>
      <c r="Q24380">
        <v>505174</v>
      </c>
      <c r="R24380" t="b">
        <v>0</v>
      </c>
    </row>
    <row r="24381" spans="1:18" x14ac:dyDescent="0.3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s="1">
        <v>44810</v>
      </c>
      <c r="G24381" s="1" t="str">
        <f t="shared" si="380"/>
        <v>Sep</v>
      </c>
      <c r="H24381" t="s">
        <v>19</v>
      </c>
      <c r="I24381" t="s">
        <v>20</v>
      </c>
      <c r="J24381" t="s">
        <v>3583</v>
      </c>
      <c r="K24381" t="s">
        <v>50</v>
      </c>
      <c r="L24381" t="s">
        <v>41</v>
      </c>
      <c r="M24381">
        <v>1</v>
      </c>
      <c r="N24381">
        <v>735</v>
      </c>
      <c r="O24381" t="s">
        <v>19459</v>
      </c>
      <c r="P24381" t="s">
        <v>43</v>
      </c>
      <c r="Q24381">
        <v>629602</v>
      </c>
      <c r="R24381" t="b">
        <v>0</v>
      </c>
    </row>
    <row r="24382" spans="1:18" x14ac:dyDescent="0.3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s="1">
        <v>44810</v>
      </c>
      <c r="G24382" s="1" t="str">
        <f t="shared" si="380"/>
        <v>Sep</v>
      </c>
      <c r="H24382" t="s">
        <v>19</v>
      </c>
      <c r="I24382" t="s">
        <v>39</v>
      </c>
      <c r="J24382" t="s">
        <v>11658</v>
      </c>
      <c r="K24382" t="s">
        <v>22</v>
      </c>
      <c r="L24382" t="s">
        <v>30</v>
      </c>
      <c r="M24382">
        <v>1</v>
      </c>
      <c r="N24382">
        <v>735</v>
      </c>
      <c r="O24382" t="s">
        <v>9204</v>
      </c>
      <c r="P24382" t="s">
        <v>66</v>
      </c>
      <c r="Q24382">
        <v>534210</v>
      </c>
      <c r="R24382" t="b">
        <v>0</v>
      </c>
    </row>
    <row r="24383" spans="1:18" x14ac:dyDescent="0.3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s="1">
        <v>44810</v>
      </c>
      <c r="G24383" s="1" t="str">
        <f t="shared" si="380"/>
        <v>Sep</v>
      </c>
      <c r="H24383" t="s">
        <v>109</v>
      </c>
      <c r="I24383" t="s">
        <v>27</v>
      </c>
      <c r="J24383" t="s">
        <v>2714</v>
      </c>
      <c r="K24383" t="s">
        <v>50</v>
      </c>
      <c r="L24383" t="s">
        <v>30</v>
      </c>
      <c r="M24383">
        <v>1</v>
      </c>
      <c r="N24383">
        <v>735</v>
      </c>
      <c r="O24383" t="s">
        <v>99</v>
      </c>
      <c r="P24383" t="s">
        <v>52</v>
      </c>
      <c r="Q24383">
        <v>400101</v>
      </c>
      <c r="R24383" t="b">
        <v>0</v>
      </c>
    </row>
    <row r="24384" spans="1:18" x14ac:dyDescent="0.3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s="1">
        <v>44810</v>
      </c>
      <c r="G24384" s="1" t="str">
        <f t="shared" si="380"/>
        <v>Sep</v>
      </c>
      <c r="H24384" t="s">
        <v>109</v>
      </c>
      <c r="I24384" t="s">
        <v>39</v>
      </c>
      <c r="J24384" t="s">
        <v>2378</v>
      </c>
      <c r="K24384" t="s">
        <v>50</v>
      </c>
      <c r="L24384" t="s">
        <v>94</v>
      </c>
      <c r="M24384">
        <v>1</v>
      </c>
      <c r="N24384">
        <v>735</v>
      </c>
      <c r="O24384" t="s">
        <v>9060</v>
      </c>
      <c r="P24384" t="s">
        <v>69</v>
      </c>
      <c r="Q24384">
        <v>688535</v>
      </c>
      <c r="R24384" t="b">
        <v>0</v>
      </c>
    </row>
    <row r="24385" spans="1:18" x14ac:dyDescent="0.3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s="1">
        <v>44810</v>
      </c>
      <c r="G24385" s="1" t="str">
        <f t="shared" si="380"/>
        <v>Sep</v>
      </c>
      <c r="H24385" t="s">
        <v>19</v>
      </c>
      <c r="I24385" t="s">
        <v>48</v>
      </c>
      <c r="J24385" t="s">
        <v>2714</v>
      </c>
      <c r="K24385" t="s">
        <v>50</v>
      </c>
      <c r="L24385" t="s">
        <v>30</v>
      </c>
      <c r="M24385">
        <v>1</v>
      </c>
      <c r="N24385">
        <v>735</v>
      </c>
      <c r="O24385" t="s">
        <v>2729</v>
      </c>
      <c r="P24385" t="s">
        <v>37</v>
      </c>
      <c r="Q24385">
        <v>713304</v>
      </c>
      <c r="R24385" t="b">
        <v>0</v>
      </c>
    </row>
    <row r="24386" spans="1:18" x14ac:dyDescent="0.3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s="1">
        <v>44810</v>
      </c>
      <c r="G24386" s="1" t="str">
        <f t="shared" si="380"/>
        <v>Sep</v>
      </c>
      <c r="H24386" t="s">
        <v>19</v>
      </c>
      <c r="I24386" t="s">
        <v>39</v>
      </c>
      <c r="J24386" t="s">
        <v>3331</v>
      </c>
      <c r="K24386" t="s">
        <v>71</v>
      </c>
      <c r="L24386" t="s">
        <v>41</v>
      </c>
      <c r="M24386">
        <v>1</v>
      </c>
      <c r="N24386">
        <v>649</v>
      </c>
      <c r="O24386" t="s">
        <v>157</v>
      </c>
      <c r="P24386" t="s">
        <v>157</v>
      </c>
      <c r="Q24386">
        <v>160023</v>
      </c>
      <c r="R24386" t="b">
        <v>0</v>
      </c>
    </row>
    <row r="24387" spans="1:18" x14ac:dyDescent="0.3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s="1">
        <v>44810</v>
      </c>
      <c r="G24387" s="1" t="str">
        <f t="shared" ref="G24387:G24450" si="381">TEXT(F24387, "mmm")</f>
        <v>Sep</v>
      </c>
      <c r="H24387" t="s">
        <v>19</v>
      </c>
      <c r="I24387" t="s">
        <v>39</v>
      </c>
      <c r="J24387" t="s">
        <v>3863</v>
      </c>
      <c r="K24387" t="s">
        <v>29</v>
      </c>
      <c r="L24387" t="s">
        <v>41</v>
      </c>
      <c r="M24387">
        <v>1</v>
      </c>
      <c r="N24387">
        <v>912</v>
      </c>
      <c r="O24387" t="s">
        <v>373</v>
      </c>
      <c r="P24387" t="s">
        <v>43</v>
      </c>
      <c r="Q24387">
        <v>642003</v>
      </c>
      <c r="R24387" t="b">
        <v>0</v>
      </c>
    </row>
    <row r="24388" spans="1:18" x14ac:dyDescent="0.3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s="1">
        <v>44810</v>
      </c>
      <c r="G24388" s="1" t="str">
        <f t="shared" si="381"/>
        <v>Sep</v>
      </c>
      <c r="H24388" t="s">
        <v>19</v>
      </c>
      <c r="I24388" t="s">
        <v>84</v>
      </c>
      <c r="J24388" t="s">
        <v>4777</v>
      </c>
      <c r="K24388" t="s">
        <v>22</v>
      </c>
      <c r="L24388" t="s">
        <v>41</v>
      </c>
      <c r="M24388">
        <v>1</v>
      </c>
      <c r="N24388">
        <v>729</v>
      </c>
      <c r="O24388" t="s">
        <v>36</v>
      </c>
      <c r="P24388" t="s">
        <v>37</v>
      </c>
      <c r="Q24388">
        <v>700150</v>
      </c>
      <c r="R24388" t="b">
        <v>0</v>
      </c>
    </row>
    <row r="24389" spans="1:18" x14ac:dyDescent="0.3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s="1">
        <v>44810</v>
      </c>
      <c r="G24389" s="1" t="str">
        <f t="shared" si="381"/>
        <v>Sep</v>
      </c>
      <c r="H24389" t="s">
        <v>19</v>
      </c>
      <c r="I24389" t="s">
        <v>39</v>
      </c>
      <c r="J24389" t="s">
        <v>4099</v>
      </c>
      <c r="K24389" t="s">
        <v>50</v>
      </c>
      <c r="L24389" t="s">
        <v>62</v>
      </c>
      <c r="M24389">
        <v>1</v>
      </c>
      <c r="N24389">
        <v>1196</v>
      </c>
      <c r="O24389" t="s">
        <v>3707</v>
      </c>
      <c r="P24389" t="s">
        <v>141</v>
      </c>
      <c r="Q24389">
        <v>384002</v>
      </c>
      <c r="R24389" t="b">
        <v>0</v>
      </c>
    </row>
    <row r="24390" spans="1:18" x14ac:dyDescent="0.3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s="1">
        <v>44810</v>
      </c>
      <c r="G24390" s="1" t="str">
        <f t="shared" si="381"/>
        <v>Sep</v>
      </c>
      <c r="H24390" t="s">
        <v>19</v>
      </c>
      <c r="I24390" t="s">
        <v>20</v>
      </c>
      <c r="J24390" t="s">
        <v>25705</v>
      </c>
      <c r="K24390" t="s">
        <v>71</v>
      </c>
      <c r="L24390" t="s">
        <v>30</v>
      </c>
      <c r="M24390">
        <v>1</v>
      </c>
      <c r="N24390">
        <v>625</v>
      </c>
      <c r="O24390" t="s">
        <v>584</v>
      </c>
      <c r="P24390" t="s">
        <v>129</v>
      </c>
      <c r="Q24390">
        <v>247667</v>
      </c>
      <c r="R24390" t="b">
        <v>0</v>
      </c>
    </row>
    <row r="24391" spans="1:18" x14ac:dyDescent="0.3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s="1">
        <v>44810</v>
      </c>
      <c r="G24391" s="1" t="str">
        <f t="shared" si="381"/>
        <v>Sep</v>
      </c>
      <c r="H24391" t="s">
        <v>19</v>
      </c>
      <c r="I24391" t="s">
        <v>39</v>
      </c>
      <c r="J24391" t="s">
        <v>8735</v>
      </c>
      <c r="K24391" t="s">
        <v>22</v>
      </c>
      <c r="L24391" t="s">
        <v>23</v>
      </c>
      <c r="M24391">
        <v>1</v>
      </c>
      <c r="N24391">
        <v>635</v>
      </c>
      <c r="O24391" t="s">
        <v>584</v>
      </c>
      <c r="P24391" t="s">
        <v>129</v>
      </c>
      <c r="Q24391">
        <v>247667</v>
      </c>
      <c r="R24391" t="b">
        <v>0</v>
      </c>
    </row>
    <row r="24392" spans="1:18" x14ac:dyDescent="0.3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s="1">
        <v>44810</v>
      </c>
      <c r="G24392" s="1" t="str">
        <f t="shared" si="381"/>
        <v>Sep</v>
      </c>
      <c r="H24392" t="s">
        <v>19</v>
      </c>
      <c r="I24392" t="s">
        <v>20</v>
      </c>
      <c r="J24392" t="s">
        <v>20840</v>
      </c>
      <c r="K24392" t="s">
        <v>29</v>
      </c>
      <c r="L24392" t="s">
        <v>62</v>
      </c>
      <c r="M24392">
        <v>1</v>
      </c>
      <c r="N24392">
        <v>969</v>
      </c>
      <c r="O24392" t="s">
        <v>724</v>
      </c>
      <c r="P24392" t="s">
        <v>107</v>
      </c>
      <c r="Q24392">
        <v>201014</v>
      </c>
      <c r="R24392" t="b">
        <v>0</v>
      </c>
    </row>
    <row r="24393" spans="1:18" x14ac:dyDescent="0.3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s="1">
        <v>44810</v>
      </c>
      <c r="G24393" s="1" t="str">
        <f t="shared" si="381"/>
        <v>Sep</v>
      </c>
      <c r="H24393" t="s">
        <v>19</v>
      </c>
      <c r="I24393" t="s">
        <v>48</v>
      </c>
      <c r="J24393" t="s">
        <v>463</v>
      </c>
      <c r="K24393" t="s">
        <v>205</v>
      </c>
      <c r="L24393" t="s">
        <v>206</v>
      </c>
      <c r="M24393">
        <v>1</v>
      </c>
      <c r="N24393">
        <v>1249</v>
      </c>
      <c r="O24393" t="s">
        <v>5483</v>
      </c>
      <c r="P24393" t="s">
        <v>43</v>
      </c>
      <c r="Q24393">
        <v>643212</v>
      </c>
      <c r="R24393" t="b">
        <v>0</v>
      </c>
    </row>
    <row r="24394" spans="1:18" x14ac:dyDescent="0.3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s="1">
        <v>44810</v>
      </c>
      <c r="G24394" s="1" t="str">
        <f t="shared" si="381"/>
        <v>Sep</v>
      </c>
      <c r="H24394" t="s">
        <v>19</v>
      </c>
      <c r="I24394" t="s">
        <v>27</v>
      </c>
      <c r="J24394" t="s">
        <v>2197</v>
      </c>
      <c r="K24394" t="s">
        <v>71</v>
      </c>
      <c r="L24394" t="s">
        <v>35</v>
      </c>
      <c r="M24394">
        <v>1</v>
      </c>
      <c r="N24394">
        <v>487</v>
      </c>
      <c r="O24394" t="s">
        <v>29803</v>
      </c>
      <c r="P24394" t="s">
        <v>52</v>
      </c>
      <c r="Q24394">
        <v>421502</v>
      </c>
      <c r="R24394" t="b">
        <v>0</v>
      </c>
    </row>
    <row r="24395" spans="1:18" x14ac:dyDescent="0.3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s="1">
        <v>44810</v>
      </c>
      <c r="G24395" s="1" t="str">
        <f t="shared" si="381"/>
        <v>Sep</v>
      </c>
      <c r="H24395" t="s">
        <v>19</v>
      </c>
      <c r="I24395" t="s">
        <v>39</v>
      </c>
      <c r="J24395" t="s">
        <v>221</v>
      </c>
      <c r="K24395" t="s">
        <v>22</v>
      </c>
      <c r="L24395" t="s">
        <v>30</v>
      </c>
      <c r="M24395">
        <v>1</v>
      </c>
      <c r="N24395">
        <v>399</v>
      </c>
      <c r="O24395" t="s">
        <v>131</v>
      </c>
      <c r="P24395" t="s">
        <v>43</v>
      </c>
      <c r="Q24395">
        <v>600112</v>
      </c>
      <c r="R24395" t="b">
        <v>0</v>
      </c>
    </row>
    <row r="24396" spans="1:18" x14ac:dyDescent="0.3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s="1">
        <v>44810</v>
      </c>
      <c r="G24396" s="1" t="str">
        <f t="shared" si="381"/>
        <v>Sep</v>
      </c>
      <c r="H24396" t="s">
        <v>19</v>
      </c>
      <c r="I24396" t="s">
        <v>20</v>
      </c>
      <c r="J24396" t="s">
        <v>1277</v>
      </c>
      <c r="K24396" t="s">
        <v>50</v>
      </c>
      <c r="L24396" t="s">
        <v>30</v>
      </c>
      <c r="M24396">
        <v>1</v>
      </c>
      <c r="N24396">
        <v>735</v>
      </c>
      <c r="O24396" t="s">
        <v>20306</v>
      </c>
      <c r="P24396" t="s">
        <v>107</v>
      </c>
      <c r="Q24396">
        <v>209625</v>
      </c>
      <c r="R24396" t="b">
        <v>0</v>
      </c>
    </row>
    <row r="24397" spans="1:18" x14ac:dyDescent="0.3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s="1">
        <v>44810</v>
      </c>
      <c r="G24397" s="1" t="str">
        <f t="shared" si="381"/>
        <v>Sep</v>
      </c>
      <c r="H24397" t="s">
        <v>19</v>
      </c>
      <c r="I24397" t="s">
        <v>39</v>
      </c>
      <c r="J24397" t="s">
        <v>17758</v>
      </c>
      <c r="K24397" t="s">
        <v>22</v>
      </c>
      <c r="L24397" t="s">
        <v>35</v>
      </c>
      <c r="M24397">
        <v>1</v>
      </c>
      <c r="N24397">
        <v>375</v>
      </c>
      <c r="O24397" t="s">
        <v>55</v>
      </c>
      <c r="P24397" t="s">
        <v>56</v>
      </c>
      <c r="Q24397">
        <v>560030</v>
      </c>
      <c r="R24397" t="b">
        <v>0</v>
      </c>
    </row>
    <row r="24398" spans="1:18" x14ac:dyDescent="0.3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s="1">
        <v>44810</v>
      </c>
      <c r="G24398" s="1" t="str">
        <f t="shared" si="381"/>
        <v>Sep</v>
      </c>
      <c r="H24398" t="s">
        <v>19</v>
      </c>
      <c r="I24398" t="s">
        <v>48</v>
      </c>
      <c r="J24398" t="s">
        <v>1266</v>
      </c>
      <c r="K24398" t="s">
        <v>50</v>
      </c>
      <c r="L24398" t="s">
        <v>41</v>
      </c>
      <c r="M24398">
        <v>1</v>
      </c>
      <c r="N24398">
        <v>743</v>
      </c>
      <c r="O24398" t="s">
        <v>86</v>
      </c>
      <c r="P24398" t="s">
        <v>87</v>
      </c>
      <c r="Q24398">
        <v>110064</v>
      </c>
      <c r="R24398" t="b">
        <v>0</v>
      </c>
    </row>
    <row r="24399" spans="1:18" x14ac:dyDescent="0.3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s="1">
        <v>44810</v>
      </c>
      <c r="G24399" s="1" t="str">
        <f t="shared" si="381"/>
        <v>Sep</v>
      </c>
      <c r="H24399" t="s">
        <v>19</v>
      </c>
      <c r="I24399" t="s">
        <v>39</v>
      </c>
      <c r="J24399" t="s">
        <v>1279</v>
      </c>
      <c r="K24399" t="s">
        <v>29</v>
      </c>
      <c r="L24399" t="s">
        <v>23</v>
      </c>
      <c r="M24399">
        <v>1</v>
      </c>
      <c r="N24399">
        <v>1125</v>
      </c>
      <c r="O24399" t="s">
        <v>3058</v>
      </c>
      <c r="P24399" t="s">
        <v>918</v>
      </c>
      <c r="Q24399">
        <v>495004</v>
      </c>
      <c r="R24399" t="b">
        <v>0</v>
      </c>
    </row>
    <row r="24400" spans="1:18" x14ac:dyDescent="0.3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s="1">
        <v>44810</v>
      </c>
      <c r="G24400" s="1" t="str">
        <f t="shared" si="381"/>
        <v>Sep</v>
      </c>
      <c r="H24400" t="s">
        <v>224</v>
      </c>
      <c r="I24400" t="s">
        <v>39</v>
      </c>
      <c r="J24400" t="s">
        <v>10990</v>
      </c>
      <c r="K24400" t="s">
        <v>29</v>
      </c>
      <c r="L24400" t="s">
        <v>23</v>
      </c>
      <c r="M24400">
        <v>1</v>
      </c>
      <c r="N24400">
        <v>1063</v>
      </c>
      <c r="O24400" t="s">
        <v>5230</v>
      </c>
      <c r="P24400" t="s">
        <v>107</v>
      </c>
      <c r="Q24400">
        <v>242001</v>
      </c>
      <c r="R24400" t="b">
        <v>0</v>
      </c>
    </row>
    <row r="24401" spans="1:18" x14ac:dyDescent="0.3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s="1">
        <v>44810</v>
      </c>
      <c r="G24401" s="1" t="str">
        <f t="shared" si="381"/>
        <v>Sep</v>
      </c>
      <c r="H24401" t="s">
        <v>19</v>
      </c>
      <c r="I24401" t="s">
        <v>39</v>
      </c>
      <c r="J24401" t="s">
        <v>423</v>
      </c>
      <c r="K24401" t="s">
        <v>22</v>
      </c>
      <c r="L24401" t="s">
        <v>23</v>
      </c>
      <c r="M24401">
        <v>1</v>
      </c>
      <c r="N24401">
        <v>469</v>
      </c>
      <c r="O24401" t="s">
        <v>131</v>
      </c>
      <c r="P24401" t="s">
        <v>43</v>
      </c>
      <c r="Q24401">
        <v>600094</v>
      </c>
      <c r="R24401" t="b">
        <v>0</v>
      </c>
    </row>
    <row r="24402" spans="1:18" x14ac:dyDescent="0.3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s="1">
        <v>44810</v>
      </c>
      <c r="G24402" s="1" t="str">
        <f t="shared" si="381"/>
        <v>Sep</v>
      </c>
      <c r="H24402" t="s">
        <v>19</v>
      </c>
      <c r="I24402" t="s">
        <v>39</v>
      </c>
      <c r="J24402" t="s">
        <v>8257</v>
      </c>
      <c r="K24402" t="s">
        <v>22</v>
      </c>
      <c r="L24402" t="s">
        <v>23</v>
      </c>
      <c r="M24402">
        <v>1</v>
      </c>
      <c r="N24402">
        <v>363</v>
      </c>
      <c r="O24402" t="s">
        <v>131</v>
      </c>
      <c r="P24402" t="s">
        <v>43</v>
      </c>
      <c r="Q24402">
        <v>600089</v>
      </c>
      <c r="R24402" t="b">
        <v>0</v>
      </c>
    </row>
    <row r="24403" spans="1:18" x14ac:dyDescent="0.3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s="1">
        <v>44810</v>
      </c>
      <c r="G24403" s="1" t="str">
        <f t="shared" si="381"/>
        <v>Sep</v>
      </c>
      <c r="H24403" t="s">
        <v>19</v>
      </c>
      <c r="I24403" t="s">
        <v>27</v>
      </c>
      <c r="J24403" t="s">
        <v>2549</v>
      </c>
      <c r="K24403" t="s">
        <v>22</v>
      </c>
      <c r="L24403" t="s">
        <v>35</v>
      </c>
      <c r="M24403">
        <v>1</v>
      </c>
      <c r="N24403">
        <v>277</v>
      </c>
      <c r="O24403" t="s">
        <v>81</v>
      </c>
      <c r="P24403" t="s">
        <v>82</v>
      </c>
      <c r="Q24403">
        <v>500047</v>
      </c>
      <c r="R24403" t="b">
        <v>0</v>
      </c>
    </row>
    <row r="24404" spans="1:18" x14ac:dyDescent="0.3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s="1">
        <v>44810</v>
      </c>
      <c r="G24404" s="1" t="str">
        <f t="shared" si="381"/>
        <v>Sep</v>
      </c>
      <c r="H24404" t="s">
        <v>19</v>
      </c>
      <c r="I24404" t="s">
        <v>48</v>
      </c>
      <c r="J24404" t="s">
        <v>15686</v>
      </c>
      <c r="K24404" t="s">
        <v>29</v>
      </c>
      <c r="L24404" t="s">
        <v>41</v>
      </c>
      <c r="M24404">
        <v>1</v>
      </c>
      <c r="N24404">
        <v>1115</v>
      </c>
      <c r="O24404" t="s">
        <v>16207</v>
      </c>
      <c r="P24404" t="s">
        <v>69</v>
      </c>
      <c r="Q24404">
        <v>688526</v>
      </c>
      <c r="R24404" t="b">
        <v>0</v>
      </c>
    </row>
    <row r="24405" spans="1:18" x14ac:dyDescent="0.3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s="1">
        <v>44810</v>
      </c>
      <c r="G24405" s="1" t="str">
        <f t="shared" si="381"/>
        <v>Sep</v>
      </c>
      <c r="H24405" t="s">
        <v>19</v>
      </c>
      <c r="I24405" t="s">
        <v>39</v>
      </c>
      <c r="J24405" t="s">
        <v>1660</v>
      </c>
      <c r="K24405" t="s">
        <v>22</v>
      </c>
      <c r="L24405" t="s">
        <v>62</v>
      </c>
      <c r="M24405">
        <v>1</v>
      </c>
      <c r="N24405">
        <v>449</v>
      </c>
      <c r="O24405" t="s">
        <v>131</v>
      </c>
      <c r="P24405" t="s">
        <v>43</v>
      </c>
      <c r="Q24405">
        <v>600078</v>
      </c>
      <c r="R24405" t="b">
        <v>0</v>
      </c>
    </row>
    <row r="24406" spans="1:18" x14ac:dyDescent="0.3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s="1">
        <v>44810</v>
      </c>
      <c r="G24406" s="1" t="str">
        <f t="shared" si="381"/>
        <v>Sep</v>
      </c>
      <c r="H24406" t="s">
        <v>19</v>
      </c>
      <c r="I24406" t="s">
        <v>39</v>
      </c>
      <c r="J24406" t="s">
        <v>583</v>
      </c>
      <c r="K24406" t="s">
        <v>29</v>
      </c>
      <c r="L24406" t="s">
        <v>105</v>
      </c>
      <c r="M24406">
        <v>1</v>
      </c>
      <c r="N24406">
        <v>664</v>
      </c>
      <c r="O24406" t="s">
        <v>346</v>
      </c>
      <c r="P24406" t="s">
        <v>96</v>
      </c>
      <c r="Q24406">
        <v>302039</v>
      </c>
      <c r="R24406" t="b">
        <v>0</v>
      </c>
    </row>
    <row r="24407" spans="1:18" x14ac:dyDescent="0.3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s="1">
        <v>44810</v>
      </c>
      <c r="G24407" s="1" t="str">
        <f t="shared" si="381"/>
        <v>Sep</v>
      </c>
      <c r="H24407" t="s">
        <v>19</v>
      </c>
      <c r="I24407" t="s">
        <v>39</v>
      </c>
      <c r="J24407" t="s">
        <v>408</v>
      </c>
      <c r="K24407" t="s">
        <v>29</v>
      </c>
      <c r="L24407" t="s">
        <v>35</v>
      </c>
      <c r="M24407">
        <v>1</v>
      </c>
      <c r="N24407">
        <v>654</v>
      </c>
      <c r="O24407" t="s">
        <v>1705</v>
      </c>
      <c r="P24407" t="s">
        <v>52</v>
      </c>
      <c r="Q24407">
        <v>422101</v>
      </c>
      <c r="R24407" t="b">
        <v>0</v>
      </c>
    </row>
    <row r="24408" spans="1:18" x14ac:dyDescent="0.3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s="1">
        <v>44810</v>
      </c>
      <c r="G24408" s="1" t="str">
        <f t="shared" si="381"/>
        <v>Sep</v>
      </c>
      <c r="H24408" t="s">
        <v>19</v>
      </c>
      <c r="I24408" t="s">
        <v>20</v>
      </c>
      <c r="J24408" t="s">
        <v>827</v>
      </c>
      <c r="K24408" t="s">
        <v>205</v>
      </c>
      <c r="L24408" t="s">
        <v>206</v>
      </c>
      <c r="M24408">
        <v>1</v>
      </c>
      <c r="N24408">
        <v>573</v>
      </c>
      <c r="O24408" t="s">
        <v>5827</v>
      </c>
      <c r="P24408" t="s">
        <v>52</v>
      </c>
      <c r="Q24408">
        <v>421005</v>
      </c>
      <c r="R24408" t="b">
        <v>0</v>
      </c>
    </row>
    <row r="24409" spans="1:18" x14ac:dyDescent="0.3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s="1">
        <v>44810</v>
      </c>
      <c r="G24409" s="1" t="str">
        <f t="shared" si="381"/>
        <v>Sep</v>
      </c>
      <c r="H24409" t="s">
        <v>19</v>
      </c>
      <c r="I24409" t="s">
        <v>20</v>
      </c>
      <c r="J24409" t="s">
        <v>5712</v>
      </c>
      <c r="K24409" t="s">
        <v>22</v>
      </c>
      <c r="L24409" t="s">
        <v>94</v>
      </c>
      <c r="M24409">
        <v>1</v>
      </c>
      <c r="N24409">
        <v>329</v>
      </c>
      <c r="O24409" t="s">
        <v>131</v>
      </c>
      <c r="P24409" t="s">
        <v>43</v>
      </c>
      <c r="Q24409">
        <v>600102</v>
      </c>
      <c r="R24409" t="b">
        <v>0</v>
      </c>
    </row>
    <row r="24410" spans="1:18" x14ac:dyDescent="0.3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s="1">
        <v>44810</v>
      </c>
      <c r="G24410" s="1" t="str">
        <f t="shared" si="381"/>
        <v>Sep</v>
      </c>
      <c r="H24410" t="s">
        <v>109</v>
      </c>
      <c r="I24410" t="s">
        <v>58</v>
      </c>
      <c r="J24410" t="s">
        <v>524</v>
      </c>
      <c r="K24410" t="s">
        <v>50</v>
      </c>
      <c r="L24410" t="s">
        <v>105</v>
      </c>
      <c r="M24410">
        <v>1</v>
      </c>
      <c r="N24410">
        <v>725</v>
      </c>
      <c r="O24410" t="s">
        <v>250</v>
      </c>
      <c r="P24410" t="s">
        <v>56</v>
      </c>
      <c r="Q24410">
        <v>560076</v>
      </c>
      <c r="R24410" t="b">
        <v>0</v>
      </c>
    </row>
    <row r="24411" spans="1:18" x14ac:dyDescent="0.3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s="1">
        <v>44810</v>
      </c>
      <c r="G24411" s="1" t="str">
        <f t="shared" si="381"/>
        <v>Sep</v>
      </c>
      <c r="H24411" t="s">
        <v>19</v>
      </c>
      <c r="I24411" t="s">
        <v>27</v>
      </c>
      <c r="J24411" t="s">
        <v>21190</v>
      </c>
      <c r="K24411" t="s">
        <v>50</v>
      </c>
      <c r="L24411" t="s">
        <v>105</v>
      </c>
      <c r="M24411">
        <v>1</v>
      </c>
      <c r="N24411">
        <v>939</v>
      </c>
      <c r="O24411" t="s">
        <v>27441</v>
      </c>
      <c r="P24411" t="s">
        <v>37</v>
      </c>
      <c r="Q24411">
        <v>713212</v>
      </c>
      <c r="R24411" t="b">
        <v>0</v>
      </c>
    </row>
    <row r="24412" spans="1:18" x14ac:dyDescent="0.3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s="1">
        <v>44810</v>
      </c>
      <c r="G24412" s="1" t="str">
        <f t="shared" si="381"/>
        <v>Sep</v>
      </c>
      <c r="H24412" t="s">
        <v>19</v>
      </c>
      <c r="I24412" t="s">
        <v>84</v>
      </c>
      <c r="J24412" t="s">
        <v>5945</v>
      </c>
      <c r="K24412" t="s">
        <v>29</v>
      </c>
      <c r="L24412" t="s">
        <v>30</v>
      </c>
      <c r="M24412">
        <v>1</v>
      </c>
      <c r="N24412">
        <v>589</v>
      </c>
      <c r="O24412" t="s">
        <v>31</v>
      </c>
      <c r="P24412" t="s">
        <v>32</v>
      </c>
      <c r="Q24412">
        <v>122101</v>
      </c>
      <c r="R24412" t="b">
        <v>0</v>
      </c>
    </row>
    <row r="24413" spans="1:18" x14ac:dyDescent="0.3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s="1">
        <v>44810</v>
      </c>
      <c r="G24413" s="1" t="str">
        <f t="shared" si="381"/>
        <v>Sep</v>
      </c>
      <c r="H24413" t="s">
        <v>19</v>
      </c>
      <c r="I24413" t="s">
        <v>39</v>
      </c>
      <c r="J24413" t="s">
        <v>1242</v>
      </c>
      <c r="K24413" t="s">
        <v>29</v>
      </c>
      <c r="L24413" t="s">
        <v>23</v>
      </c>
      <c r="M24413">
        <v>1</v>
      </c>
      <c r="N24413">
        <v>1201</v>
      </c>
      <c r="O24413" t="s">
        <v>1615</v>
      </c>
      <c r="P24413" t="s">
        <v>307</v>
      </c>
      <c r="Q24413">
        <v>171009</v>
      </c>
      <c r="R24413" t="b">
        <v>0</v>
      </c>
    </row>
    <row r="24414" spans="1:18" x14ac:dyDescent="0.3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s="1">
        <v>44810</v>
      </c>
      <c r="G24414" s="1" t="str">
        <f t="shared" si="381"/>
        <v>Sep</v>
      </c>
      <c r="H24414" t="s">
        <v>19</v>
      </c>
      <c r="I24414" t="s">
        <v>48</v>
      </c>
      <c r="J24414" t="s">
        <v>29823</v>
      </c>
      <c r="K24414" t="s">
        <v>50</v>
      </c>
      <c r="L24414" t="s">
        <v>105</v>
      </c>
      <c r="M24414">
        <v>1</v>
      </c>
      <c r="N24414">
        <v>885</v>
      </c>
      <c r="O24414" t="s">
        <v>140</v>
      </c>
      <c r="P24414" t="s">
        <v>141</v>
      </c>
      <c r="Q24414">
        <v>380052</v>
      </c>
      <c r="R24414" t="b">
        <v>0</v>
      </c>
    </row>
    <row r="24415" spans="1:18" x14ac:dyDescent="0.3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s="1">
        <v>44810</v>
      </c>
      <c r="G24415" s="1" t="str">
        <f t="shared" si="381"/>
        <v>Sep</v>
      </c>
      <c r="H24415" t="s">
        <v>19</v>
      </c>
      <c r="I24415" t="s">
        <v>53</v>
      </c>
      <c r="J24415" t="s">
        <v>29825</v>
      </c>
      <c r="K24415" t="s">
        <v>22</v>
      </c>
      <c r="L24415" t="s">
        <v>105</v>
      </c>
      <c r="M24415">
        <v>1</v>
      </c>
      <c r="N24415">
        <v>301</v>
      </c>
      <c r="O24415" t="s">
        <v>131</v>
      </c>
      <c r="P24415" t="s">
        <v>43</v>
      </c>
      <c r="Q24415">
        <v>600001</v>
      </c>
      <c r="R24415" t="b">
        <v>0</v>
      </c>
    </row>
    <row r="24416" spans="1:18" x14ac:dyDescent="0.3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s="1">
        <v>44810</v>
      </c>
      <c r="G24416" s="1" t="str">
        <f t="shared" si="381"/>
        <v>Sep</v>
      </c>
      <c r="H24416" t="s">
        <v>19</v>
      </c>
      <c r="I24416" t="s">
        <v>20</v>
      </c>
      <c r="J24416" t="s">
        <v>29827</v>
      </c>
      <c r="K24416" t="s">
        <v>22</v>
      </c>
      <c r="L24416" t="s">
        <v>35</v>
      </c>
      <c r="M24416">
        <v>1</v>
      </c>
      <c r="N24416">
        <v>346</v>
      </c>
      <c r="O24416" t="s">
        <v>354</v>
      </c>
      <c r="P24416" t="s">
        <v>52</v>
      </c>
      <c r="Q24416">
        <v>400601</v>
      </c>
      <c r="R24416" t="b">
        <v>0</v>
      </c>
    </row>
    <row r="24417" spans="1:18" x14ac:dyDescent="0.3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s="1">
        <v>44810</v>
      </c>
      <c r="G24417" s="1" t="str">
        <f t="shared" si="381"/>
        <v>Sep</v>
      </c>
      <c r="H24417" t="s">
        <v>224</v>
      </c>
      <c r="I24417" t="s">
        <v>27</v>
      </c>
      <c r="J24417" t="s">
        <v>420</v>
      </c>
      <c r="K24417" t="s">
        <v>50</v>
      </c>
      <c r="L24417" t="s">
        <v>41</v>
      </c>
      <c r="M24417">
        <v>1</v>
      </c>
      <c r="N24417">
        <v>771</v>
      </c>
      <c r="O24417" t="s">
        <v>1141</v>
      </c>
      <c r="P24417" t="s">
        <v>56</v>
      </c>
      <c r="Q24417">
        <v>580004</v>
      </c>
      <c r="R24417" t="b">
        <v>0</v>
      </c>
    </row>
    <row r="24418" spans="1:18" x14ac:dyDescent="0.3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s="1">
        <v>44810</v>
      </c>
      <c r="G24418" s="1" t="str">
        <f t="shared" si="381"/>
        <v>Sep</v>
      </c>
      <c r="H24418" t="s">
        <v>19</v>
      </c>
      <c r="I24418" t="s">
        <v>39</v>
      </c>
      <c r="J24418" t="s">
        <v>23490</v>
      </c>
      <c r="K24418" t="s">
        <v>22</v>
      </c>
      <c r="L24418" t="s">
        <v>94</v>
      </c>
      <c r="M24418">
        <v>1</v>
      </c>
      <c r="N24418">
        <v>292</v>
      </c>
      <c r="O24418" t="s">
        <v>10504</v>
      </c>
      <c r="P24418" t="s">
        <v>56</v>
      </c>
      <c r="Q24418">
        <v>571313</v>
      </c>
      <c r="R24418" t="b">
        <v>0</v>
      </c>
    </row>
    <row r="24419" spans="1:18" x14ac:dyDescent="0.3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s="1">
        <v>44810</v>
      </c>
      <c r="G24419" s="1" t="str">
        <f t="shared" si="381"/>
        <v>Sep</v>
      </c>
      <c r="H24419" t="s">
        <v>19</v>
      </c>
      <c r="I24419" t="s">
        <v>20</v>
      </c>
      <c r="J24419" t="s">
        <v>7887</v>
      </c>
      <c r="K24419" t="s">
        <v>22</v>
      </c>
      <c r="L24419" t="s">
        <v>41</v>
      </c>
      <c r="M24419">
        <v>1</v>
      </c>
      <c r="N24419">
        <v>376</v>
      </c>
      <c r="O24419" t="s">
        <v>566</v>
      </c>
      <c r="P24419" t="s">
        <v>43</v>
      </c>
      <c r="Q24419">
        <v>600011</v>
      </c>
      <c r="R24419" t="b">
        <v>0</v>
      </c>
    </row>
    <row r="24420" spans="1:18" x14ac:dyDescent="0.3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s="1">
        <v>44810</v>
      </c>
      <c r="G24420" s="1" t="str">
        <f t="shared" si="381"/>
        <v>Sep</v>
      </c>
      <c r="H24420" t="s">
        <v>19</v>
      </c>
      <c r="I24420" t="s">
        <v>39</v>
      </c>
      <c r="J24420" t="s">
        <v>49</v>
      </c>
      <c r="K24420" t="s">
        <v>50</v>
      </c>
      <c r="L24420" t="s">
        <v>23</v>
      </c>
      <c r="M24420">
        <v>1</v>
      </c>
      <c r="N24420">
        <v>735</v>
      </c>
      <c r="O24420" t="s">
        <v>165</v>
      </c>
      <c r="P24420" t="s">
        <v>52</v>
      </c>
      <c r="Q24420">
        <v>411038</v>
      </c>
      <c r="R24420" t="b">
        <v>0</v>
      </c>
    </row>
    <row r="24421" spans="1:18" x14ac:dyDescent="0.3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s="1">
        <v>44810</v>
      </c>
      <c r="G24421" s="1" t="str">
        <f t="shared" si="381"/>
        <v>Sep</v>
      </c>
      <c r="H24421" t="s">
        <v>19</v>
      </c>
      <c r="I24421" t="s">
        <v>39</v>
      </c>
      <c r="J24421" t="s">
        <v>3583</v>
      </c>
      <c r="K24421" t="s">
        <v>50</v>
      </c>
      <c r="L24421" t="s">
        <v>41</v>
      </c>
      <c r="M24421">
        <v>1</v>
      </c>
      <c r="N24421">
        <v>735</v>
      </c>
      <c r="O24421" t="s">
        <v>13708</v>
      </c>
      <c r="P24421" t="s">
        <v>43</v>
      </c>
      <c r="Q24421">
        <v>603002</v>
      </c>
      <c r="R24421" t="b">
        <v>0</v>
      </c>
    </row>
    <row r="24422" spans="1:18" x14ac:dyDescent="0.3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s="1">
        <v>44810</v>
      </c>
      <c r="G24422" s="1" t="str">
        <f t="shared" si="381"/>
        <v>Sep</v>
      </c>
      <c r="H24422" t="s">
        <v>19</v>
      </c>
      <c r="I24422" t="s">
        <v>20</v>
      </c>
      <c r="J24422" t="s">
        <v>13140</v>
      </c>
      <c r="K24422" t="s">
        <v>22</v>
      </c>
      <c r="L24422" t="s">
        <v>551</v>
      </c>
      <c r="M24422">
        <v>1</v>
      </c>
      <c r="N24422">
        <v>527</v>
      </c>
      <c r="O24422" t="s">
        <v>506</v>
      </c>
      <c r="P24422" t="s">
        <v>37</v>
      </c>
      <c r="Q24422">
        <v>700017</v>
      </c>
      <c r="R24422" t="b">
        <v>0</v>
      </c>
    </row>
    <row r="24423" spans="1:18" x14ac:dyDescent="0.3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s="1">
        <v>44810</v>
      </c>
      <c r="G24423" s="1" t="str">
        <f t="shared" si="381"/>
        <v>Sep</v>
      </c>
      <c r="H24423" t="s">
        <v>19</v>
      </c>
      <c r="I24423" t="s">
        <v>39</v>
      </c>
      <c r="J24423" t="s">
        <v>4931</v>
      </c>
      <c r="K24423" t="s">
        <v>29</v>
      </c>
      <c r="L24423" t="s">
        <v>62</v>
      </c>
      <c r="M24423">
        <v>1</v>
      </c>
      <c r="N24423">
        <v>416</v>
      </c>
      <c r="O24423" t="s">
        <v>977</v>
      </c>
      <c r="P24423" t="s">
        <v>82</v>
      </c>
      <c r="Q24423">
        <v>500084</v>
      </c>
      <c r="R24423" t="b">
        <v>0</v>
      </c>
    </row>
    <row r="24424" spans="1:18" x14ac:dyDescent="0.3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s="1">
        <v>44810</v>
      </c>
      <c r="G24424" s="1" t="str">
        <f t="shared" si="381"/>
        <v>Sep</v>
      </c>
      <c r="H24424" t="s">
        <v>19</v>
      </c>
      <c r="I24424" t="s">
        <v>39</v>
      </c>
      <c r="J24424" t="s">
        <v>2714</v>
      </c>
      <c r="K24424" t="s">
        <v>50</v>
      </c>
      <c r="L24424" t="s">
        <v>30</v>
      </c>
      <c r="M24424">
        <v>1</v>
      </c>
      <c r="N24424">
        <v>735</v>
      </c>
      <c r="O24424" t="s">
        <v>852</v>
      </c>
      <c r="P24424" t="s">
        <v>129</v>
      </c>
      <c r="Q24424">
        <v>248001</v>
      </c>
      <c r="R24424" t="b">
        <v>0</v>
      </c>
    </row>
    <row r="24425" spans="1:18" x14ac:dyDescent="0.3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s="1">
        <v>44810</v>
      </c>
      <c r="G24425" s="1" t="str">
        <f t="shared" si="381"/>
        <v>Sep</v>
      </c>
      <c r="H24425" t="s">
        <v>19</v>
      </c>
      <c r="I24425" t="s">
        <v>39</v>
      </c>
      <c r="J24425" t="s">
        <v>524</v>
      </c>
      <c r="K24425" t="s">
        <v>50</v>
      </c>
      <c r="L24425" t="s">
        <v>105</v>
      </c>
      <c r="M24425">
        <v>1</v>
      </c>
      <c r="N24425">
        <v>735</v>
      </c>
      <c r="O24425" t="s">
        <v>334</v>
      </c>
      <c r="P24425" t="s">
        <v>82</v>
      </c>
      <c r="Q24425">
        <v>500061</v>
      </c>
      <c r="R24425" t="b">
        <v>0</v>
      </c>
    </row>
    <row r="24426" spans="1:18" x14ac:dyDescent="0.3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s="1">
        <v>44810</v>
      </c>
      <c r="G24426" s="1" t="str">
        <f t="shared" si="381"/>
        <v>Sep</v>
      </c>
      <c r="H24426" t="s">
        <v>19</v>
      </c>
      <c r="I24426" t="s">
        <v>27</v>
      </c>
      <c r="J24426" t="s">
        <v>1123</v>
      </c>
      <c r="K24426" t="s">
        <v>50</v>
      </c>
      <c r="L24426" t="s">
        <v>41</v>
      </c>
      <c r="M24426">
        <v>1</v>
      </c>
      <c r="N24426">
        <v>735</v>
      </c>
      <c r="O24426" t="s">
        <v>346</v>
      </c>
      <c r="P24426" t="s">
        <v>96</v>
      </c>
      <c r="Q24426">
        <v>302033</v>
      </c>
      <c r="R24426" t="b">
        <v>0</v>
      </c>
    </row>
    <row r="24427" spans="1:18" x14ac:dyDescent="0.3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s="1">
        <v>44810</v>
      </c>
      <c r="G24427" s="1" t="str">
        <f t="shared" si="381"/>
        <v>Sep</v>
      </c>
      <c r="H24427" t="s">
        <v>19</v>
      </c>
      <c r="I24427" t="s">
        <v>27</v>
      </c>
      <c r="J24427" t="s">
        <v>9876</v>
      </c>
      <c r="K24427" t="s">
        <v>29</v>
      </c>
      <c r="L24427" t="s">
        <v>23</v>
      </c>
      <c r="M24427">
        <v>1</v>
      </c>
      <c r="N24427">
        <v>988</v>
      </c>
      <c r="O24427" t="s">
        <v>837</v>
      </c>
      <c r="P24427" t="s">
        <v>25</v>
      </c>
      <c r="Q24427">
        <v>160104</v>
      </c>
      <c r="R24427" t="b">
        <v>0</v>
      </c>
    </row>
    <row r="24428" spans="1:18" x14ac:dyDescent="0.3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s="1">
        <v>44810</v>
      </c>
      <c r="G24428" s="1" t="str">
        <f t="shared" si="381"/>
        <v>Sep</v>
      </c>
      <c r="H24428" t="s">
        <v>19</v>
      </c>
      <c r="I24428" t="s">
        <v>39</v>
      </c>
      <c r="J24428" t="s">
        <v>7574</v>
      </c>
      <c r="K24428" t="s">
        <v>50</v>
      </c>
      <c r="L24428" t="s">
        <v>30</v>
      </c>
      <c r="M24428">
        <v>1</v>
      </c>
      <c r="N24428">
        <v>1249</v>
      </c>
      <c r="O24428" t="s">
        <v>81</v>
      </c>
      <c r="P24428" t="s">
        <v>82</v>
      </c>
      <c r="Q24428">
        <v>500039</v>
      </c>
      <c r="R24428" t="b">
        <v>0</v>
      </c>
    </row>
    <row r="24429" spans="1:18" x14ac:dyDescent="0.3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s="1">
        <v>44810</v>
      </c>
      <c r="G24429" s="1" t="str">
        <f t="shared" si="381"/>
        <v>Sep</v>
      </c>
      <c r="H24429" t="s">
        <v>19</v>
      </c>
      <c r="I24429" t="s">
        <v>48</v>
      </c>
      <c r="J24429" t="s">
        <v>3954</v>
      </c>
      <c r="K24429" t="s">
        <v>29</v>
      </c>
      <c r="L24429" t="s">
        <v>62</v>
      </c>
      <c r="M24429">
        <v>1</v>
      </c>
      <c r="N24429">
        <v>664</v>
      </c>
      <c r="O24429" t="s">
        <v>55</v>
      </c>
      <c r="P24429" t="s">
        <v>56</v>
      </c>
      <c r="Q24429">
        <v>560068</v>
      </c>
      <c r="R24429" t="b">
        <v>0</v>
      </c>
    </row>
    <row r="24430" spans="1:18" x14ac:dyDescent="0.3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s="1">
        <v>44810</v>
      </c>
      <c r="G24430" s="1" t="str">
        <f t="shared" si="381"/>
        <v>Sep</v>
      </c>
      <c r="H24430" t="s">
        <v>19</v>
      </c>
      <c r="I24430" t="s">
        <v>58</v>
      </c>
      <c r="J24430" t="s">
        <v>29841</v>
      </c>
      <c r="K24430" t="s">
        <v>29</v>
      </c>
      <c r="L24430" t="s">
        <v>62</v>
      </c>
      <c r="M24430">
        <v>1</v>
      </c>
      <c r="N24430">
        <v>688</v>
      </c>
      <c r="O24430" t="s">
        <v>131</v>
      </c>
      <c r="P24430" t="s">
        <v>43</v>
      </c>
      <c r="Q24430">
        <v>600024</v>
      </c>
      <c r="R24430" t="b">
        <v>0</v>
      </c>
    </row>
    <row r="24431" spans="1:18" x14ac:dyDescent="0.3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s="1">
        <v>44810</v>
      </c>
      <c r="G24431" s="1" t="str">
        <f t="shared" si="381"/>
        <v>Sep</v>
      </c>
      <c r="H24431" t="s">
        <v>19</v>
      </c>
      <c r="I24431" t="s">
        <v>20</v>
      </c>
      <c r="J24431" t="s">
        <v>19438</v>
      </c>
      <c r="K24431" t="s">
        <v>29</v>
      </c>
      <c r="L24431" t="s">
        <v>30</v>
      </c>
      <c r="M24431">
        <v>1</v>
      </c>
      <c r="N24431">
        <v>612</v>
      </c>
      <c r="O24431" t="s">
        <v>724</v>
      </c>
      <c r="P24431" t="s">
        <v>107</v>
      </c>
      <c r="Q24431">
        <v>201010</v>
      </c>
      <c r="R24431" t="b">
        <v>0</v>
      </c>
    </row>
    <row r="24432" spans="1:18" x14ac:dyDescent="0.3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s="1">
        <v>44810</v>
      </c>
      <c r="G24432" s="1" t="str">
        <f t="shared" si="381"/>
        <v>Sep</v>
      </c>
      <c r="H24432" t="s">
        <v>109</v>
      </c>
      <c r="I24432" t="s">
        <v>39</v>
      </c>
      <c r="J24432" t="s">
        <v>2378</v>
      </c>
      <c r="K24432" t="s">
        <v>50</v>
      </c>
      <c r="L24432" t="s">
        <v>94</v>
      </c>
      <c r="M24432">
        <v>1</v>
      </c>
      <c r="N24432">
        <v>735</v>
      </c>
      <c r="O24432" t="s">
        <v>29844</v>
      </c>
      <c r="P24432" t="s">
        <v>129</v>
      </c>
      <c r="Q24432">
        <v>248179</v>
      </c>
      <c r="R24432" t="b">
        <v>0</v>
      </c>
    </row>
    <row r="24433" spans="1:18" x14ac:dyDescent="0.3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s="1">
        <v>44810</v>
      </c>
      <c r="G24433" s="1" t="str">
        <f t="shared" si="381"/>
        <v>Sep</v>
      </c>
      <c r="H24433" t="s">
        <v>19</v>
      </c>
      <c r="I24433" t="s">
        <v>58</v>
      </c>
      <c r="J24433" t="s">
        <v>2354</v>
      </c>
      <c r="K24433" t="s">
        <v>29</v>
      </c>
      <c r="L24433" t="s">
        <v>62</v>
      </c>
      <c r="M24433">
        <v>1</v>
      </c>
      <c r="N24433">
        <v>696</v>
      </c>
      <c r="O24433" t="s">
        <v>31</v>
      </c>
      <c r="P24433" t="s">
        <v>32</v>
      </c>
      <c r="Q24433">
        <v>122018</v>
      </c>
      <c r="R24433" t="b">
        <v>0</v>
      </c>
    </row>
    <row r="24434" spans="1:18" x14ac:dyDescent="0.3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s="1">
        <v>44810</v>
      </c>
      <c r="G24434" s="1" t="str">
        <f t="shared" si="381"/>
        <v>Sep</v>
      </c>
      <c r="H24434" t="s">
        <v>19</v>
      </c>
      <c r="I24434" t="s">
        <v>20</v>
      </c>
      <c r="J24434" t="s">
        <v>16731</v>
      </c>
      <c r="K24434" t="s">
        <v>22</v>
      </c>
      <c r="L24434" t="s">
        <v>41</v>
      </c>
      <c r="M24434">
        <v>1</v>
      </c>
      <c r="N24434">
        <v>499</v>
      </c>
      <c r="O24434" t="s">
        <v>55</v>
      </c>
      <c r="P24434" t="s">
        <v>56</v>
      </c>
      <c r="Q24434">
        <v>560058</v>
      </c>
      <c r="R24434" t="b">
        <v>0</v>
      </c>
    </row>
    <row r="24435" spans="1:18" x14ac:dyDescent="0.3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s="1">
        <v>44810</v>
      </c>
      <c r="G24435" s="1" t="str">
        <f t="shared" si="381"/>
        <v>Sep</v>
      </c>
      <c r="H24435" t="s">
        <v>19</v>
      </c>
      <c r="I24435" t="s">
        <v>39</v>
      </c>
      <c r="J24435" t="s">
        <v>2714</v>
      </c>
      <c r="K24435" t="s">
        <v>50</v>
      </c>
      <c r="L24435" t="s">
        <v>30</v>
      </c>
      <c r="M24435">
        <v>1</v>
      </c>
      <c r="N24435">
        <v>724</v>
      </c>
      <c r="O24435" t="s">
        <v>13846</v>
      </c>
      <c r="P24435" t="s">
        <v>56</v>
      </c>
      <c r="Q24435">
        <v>575018</v>
      </c>
      <c r="R24435" t="b">
        <v>0</v>
      </c>
    </row>
    <row r="24436" spans="1:18" x14ac:dyDescent="0.3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s="1">
        <v>44810</v>
      </c>
      <c r="G24436" s="1" t="str">
        <f t="shared" si="381"/>
        <v>Sep</v>
      </c>
      <c r="H24436" t="s">
        <v>282</v>
      </c>
      <c r="I24436" t="s">
        <v>39</v>
      </c>
      <c r="J24436" t="s">
        <v>252</v>
      </c>
      <c r="K24436" t="s">
        <v>205</v>
      </c>
      <c r="L24436" t="s">
        <v>206</v>
      </c>
      <c r="M24436">
        <v>1</v>
      </c>
      <c r="N24436">
        <v>684</v>
      </c>
      <c r="O24436" t="s">
        <v>331</v>
      </c>
      <c r="P24436" t="s">
        <v>107</v>
      </c>
      <c r="Q24436">
        <v>201306</v>
      </c>
      <c r="R24436" t="b">
        <v>0</v>
      </c>
    </row>
    <row r="24437" spans="1:18" x14ac:dyDescent="0.3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s="1">
        <v>44810</v>
      </c>
      <c r="G24437" s="1" t="str">
        <f t="shared" si="381"/>
        <v>Sep</v>
      </c>
      <c r="H24437" t="s">
        <v>224</v>
      </c>
      <c r="I24437" t="s">
        <v>39</v>
      </c>
      <c r="J24437" t="s">
        <v>12013</v>
      </c>
      <c r="K24437" t="s">
        <v>22</v>
      </c>
      <c r="L24437" t="s">
        <v>41</v>
      </c>
      <c r="M24437">
        <v>1</v>
      </c>
      <c r="N24437">
        <v>318</v>
      </c>
      <c r="O24437" t="s">
        <v>99</v>
      </c>
      <c r="P24437" t="s">
        <v>52</v>
      </c>
      <c r="Q24437">
        <v>400068</v>
      </c>
      <c r="R24437" t="b">
        <v>0</v>
      </c>
    </row>
    <row r="24438" spans="1:18" x14ac:dyDescent="0.3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s="1">
        <v>44810</v>
      </c>
      <c r="G24438" s="1" t="str">
        <f t="shared" si="381"/>
        <v>Sep</v>
      </c>
      <c r="H24438" t="s">
        <v>19</v>
      </c>
      <c r="I24438" t="s">
        <v>48</v>
      </c>
      <c r="J24438" t="s">
        <v>2325</v>
      </c>
      <c r="K24438" t="s">
        <v>22</v>
      </c>
      <c r="L24438" t="s">
        <v>30</v>
      </c>
      <c r="M24438">
        <v>1</v>
      </c>
      <c r="N24438">
        <v>499</v>
      </c>
      <c r="O24438" t="s">
        <v>36</v>
      </c>
      <c r="P24438" t="s">
        <v>37</v>
      </c>
      <c r="Q24438">
        <v>700031</v>
      </c>
      <c r="R24438" t="b">
        <v>0</v>
      </c>
    </row>
    <row r="24439" spans="1:18" x14ac:dyDescent="0.3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s="1">
        <v>44810</v>
      </c>
      <c r="G24439" s="1" t="str">
        <f t="shared" si="381"/>
        <v>Sep</v>
      </c>
      <c r="H24439" t="s">
        <v>282</v>
      </c>
      <c r="I24439" t="s">
        <v>27</v>
      </c>
      <c r="J24439" t="s">
        <v>18341</v>
      </c>
      <c r="K24439" t="s">
        <v>22</v>
      </c>
      <c r="L24439" t="s">
        <v>62</v>
      </c>
      <c r="M24439">
        <v>1</v>
      </c>
      <c r="N24439">
        <v>685</v>
      </c>
      <c r="O24439" t="s">
        <v>3707</v>
      </c>
      <c r="P24439" t="s">
        <v>141</v>
      </c>
      <c r="Q24439">
        <v>384002</v>
      </c>
      <c r="R24439" t="b">
        <v>0</v>
      </c>
    </row>
    <row r="24440" spans="1:18" x14ac:dyDescent="0.3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s="1">
        <v>44810</v>
      </c>
      <c r="G24440" s="1" t="str">
        <f t="shared" si="381"/>
        <v>Sep</v>
      </c>
      <c r="H24440" t="s">
        <v>19</v>
      </c>
      <c r="I24440" t="s">
        <v>53</v>
      </c>
      <c r="J24440" t="s">
        <v>5409</v>
      </c>
      <c r="K24440" t="s">
        <v>22</v>
      </c>
      <c r="L24440" t="s">
        <v>23</v>
      </c>
      <c r="M24440">
        <v>1</v>
      </c>
      <c r="N24440">
        <v>399</v>
      </c>
      <c r="O24440" t="s">
        <v>2947</v>
      </c>
      <c r="P24440" t="s">
        <v>25</v>
      </c>
      <c r="Q24440">
        <v>147001</v>
      </c>
      <c r="R24440" t="b">
        <v>0</v>
      </c>
    </row>
    <row r="24441" spans="1:18" x14ac:dyDescent="0.3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s="1">
        <v>44810</v>
      </c>
      <c r="G24441" s="1" t="str">
        <f t="shared" si="381"/>
        <v>Sep</v>
      </c>
      <c r="H24441" t="s">
        <v>19</v>
      </c>
      <c r="I24441" t="s">
        <v>48</v>
      </c>
      <c r="J24441" t="s">
        <v>1673</v>
      </c>
      <c r="K24441" t="s">
        <v>29</v>
      </c>
      <c r="L24441" t="s">
        <v>41</v>
      </c>
      <c r="M24441">
        <v>1</v>
      </c>
      <c r="N24441">
        <v>569</v>
      </c>
      <c r="O24441" t="s">
        <v>892</v>
      </c>
      <c r="P24441" t="s">
        <v>234</v>
      </c>
      <c r="Q24441">
        <v>834002</v>
      </c>
      <c r="R24441" t="b">
        <v>0</v>
      </c>
    </row>
    <row r="24442" spans="1:18" x14ac:dyDescent="0.3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s="1">
        <v>44810</v>
      </c>
      <c r="G24442" s="1" t="str">
        <f t="shared" si="381"/>
        <v>Sep</v>
      </c>
      <c r="H24442" t="s">
        <v>282</v>
      </c>
      <c r="I24442" t="s">
        <v>39</v>
      </c>
      <c r="J24442" t="s">
        <v>2797</v>
      </c>
      <c r="K24442" t="s">
        <v>22</v>
      </c>
      <c r="L24442" t="s">
        <v>35</v>
      </c>
      <c r="M24442">
        <v>1</v>
      </c>
      <c r="N24442">
        <v>457</v>
      </c>
      <c r="O24442" t="s">
        <v>86</v>
      </c>
      <c r="P24442" t="s">
        <v>87</v>
      </c>
      <c r="Q24442">
        <v>110006</v>
      </c>
      <c r="R24442" t="b">
        <v>0</v>
      </c>
    </row>
    <row r="24443" spans="1:18" x14ac:dyDescent="0.3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s="1">
        <v>44810</v>
      </c>
      <c r="G24443" s="1" t="str">
        <f t="shared" si="381"/>
        <v>Sep</v>
      </c>
      <c r="H24443" t="s">
        <v>109</v>
      </c>
      <c r="I24443" t="s">
        <v>27</v>
      </c>
      <c r="J24443" t="s">
        <v>49</v>
      </c>
      <c r="K24443" t="s">
        <v>50</v>
      </c>
      <c r="L24443" t="s">
        <v>23</v>
      </c>
      <c r="M24443">
        <v>1</v>
      </c>
      <c r="N24443">
        <v>735</v>
      </c>
      <c r="O24443" t="s">
        <v>1202</v>
      </c>
      <c r="P24443" t="s">
        <v>66</v>
      </c>
      <c r="Q24443">
        <v>535002</v>
      </c>
      <c r="R24443" t="b">
        <v>0</v>
      </c>
    </row>
    <row r="24444" spans="1:18" x14ac:dyDescent="0.3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s="1">
        <v>44810</v>
      </c>
      <c r="G24444" s="1" t="str">
        <f t="shared" si="381"/>
        <v>Sep</v>
      </c>
      <c r="H24444" t="s">
        <v>19</v>
      </c>
      <c r="I24444" t="s">
        <v>20</v>
      </c>
      <c r="J24444" t="s">
        <v>3148</v>
      </c>
      <c r="K24444" t="s">
        <v>22</v>
      </c>
      <c r="L24444" t="s">
        <v>62</v>
      </c>
      <c r="M24444">
        <v>1</v>
      </c>
      <c r="N24444">
        <v>517</v>
      </c>
      <c r="O24444" t="s">
        <v>250</v>
      </c>
      <c r="P24444" t="s">
        <v>56</v>
      </c>
      <c r="Q24444">
        <v>560010</v>
      </c>
      <c r="R24444" t="b">
        <v>0</v>
      </c>
    </row>
    <row r="24445" spans="1:18" x14ac:dyDescent="0.3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s="1">
        <v>44810</v>
      </c>
      <c r="G24445" s="1" t="str">
        <f t="shared" si="381"/>
        <v>Sep</v>
      </c>
      <c r="H24445" t="s">
        <v>109</v>
      </c>
      <c r="I24445" t="s">
        <v>20</v>
      </c>
      <c r="J24445" t="s">
        <v>275</v>
      </c>
      <c r="K24445" t="s">
        <v>22</v>
      </c>
      <c r="L24445" t="s">
        <v>41</v>
      </c>
      <c r="M24445">
        <v>1</v>
      </c>
      <c r="N24445">
        <v>487</v>
      </c>
      <c r="O24445" t="s">
        <v>86</v>
      </c>
      <c r="P24445" t="s">
        <v>87</v>
      </c>
      <c r="Q24445">
        <v>110059</v>
      </c>
      <c r="R24445" t="b">
        <v>0</v>
      </c>
    </row>
    <row r="24446" spans="1:18" x14ac:dyDescent="0.3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s="1">
        <v>44810</v>
      </c>
      <c r="G24446" s="1" t="str">
        <f t="shared" si="381"/>
        <v>Sep</v>
      </c>
      <c r="H24446" t="s">
        <v>19</v>
      </c>
      <c r="I24446" t="s">
        <v>48</v>
      </c>
      <c r="J24446" t="s">
        <v>2305</v>
      </c>
      <c r="K24446" t="s">
        <v>71</v>
      </c>
      <c r="L24446" t="s">
        <v>41</v>
      </c>
      <c r="M24446">
        <v>1</v>
      </c>
      <c r="N24446">
        <v>487</v>
      </c>
      <c r="O24446" t="s">
        <v>1310</v>
      </c>
      <c r="P24446" t="s">
        <v>32</v>
      </c>
      <c r="Q24446">
        <v>121006</v>
      </c>
      <c r="R24446" t="b">
        <v>0</v>
      </c>
    </row>
    <row r="24447" spans="1:18" x14ac:dyDescent="0.3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s="1">
        <v>44810</v>
      </c>
      <c r="G24447" s="1" t="str">
        <f t="shared" si="381"/>
        <v>Sep</v>
      </c>
      <c r="H24447" t="s">
        <v>19</v>
      </c>
      <c r="I24447" t="s">
        <v>39</v>
      </c>
      <c r="J24447" t="s">
        <v>161</v>
      </c>
      <c r="K24447" t="s">
        <v>29</v>
      </c>
      <c r="L24447" t="s">
        <v>41</v>
      </c>
      <c r="M24447">
        <v>1</v>
      </c>
      <c r="N24447">
        <v>1112</v>
      </c>
      <c r="O24447" t="s">
        <v>106</v>
      </c>
      <c r="P24447" t="s">
        <v>107</v>
      </c>
      <c r="Q24447">
        <v>226016</v>
      </c>
      <c r="R24447" t="b">
        <v>0</v>
      </c>
    </row>
    <row r="24448" spans="1:18" x14ac:dyDescent="0.3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s="1">
        <v>44810</v>
      </c>
      <c r="G24448" s="1" t="str">
        <f t="shared" si="381"/>
        <v>Sep</v>
      </c>
      <c r="H24448" t="s">
        <v>19</v>
      </c>
      <c r="I24448" t="s">
        <v>39</v>
      </c>
      <c r="J24448" t="s">
        <v>2087</v>
      </c>
      <c r="K24448" t="s">
        <v>29</v>
      </c>
      <c r="L24448" t="s">
        <v>23</v>
      </c>
      <c r="M24448">
        <v>1</v>
      </c>
      <c r="N24448">
        <v>655</v>
      </c>
      <c r="O24448" t="s">
        <v>81</v>
      </c>
      <c r="P24448" t="s">
        <v>82</v>
      </c>
      <c r="Q24448">
        <v>500079</v>
      </c>
      <c r="R24448" t="b">
        <v>0</v>
      </c>
    </row>
    <row r="24449" spans="1:18" x14ac:dyDescent="0.3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s="1">
        <v>44810</v>
      </c>
      <c r="G24449" s="1" t="str">
        <f t="shared" si="381"/>
        <v>Sep</v>
      </c>
      <c r="H24449" t="s">
        <v>19</v>
      </c>
      <c r="I24449" t="s">
        <v>39</v>
      </c>
      <c r="J24449" t="s">
        <v>609</v>
      </c>
      <c r="K24449" t="s">
        <v>29</v>
      </c>
      <c r="L24449" t="s">
        <v>41</v>
      </c>
      <c r="M24449">
        <v>1</v>
      </c>
      <c r="N24449">
        <v>759</v>
      </c>
      <c r="O24449" t="s">
        <v>342</v>
      </c>
      <c r="P24449" t="s">
        <v>56</v>
      </c>
      <c r="Q24449">
        <v>570029</v>
      </c>
      <c r="R24449" t="b">
        <v>0</v>
      </c>
    </row>
    <row r="24450" spans="1:18" x14ac:dyDescent="0.3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s="1">
        <v>44810</v>
      </c>
      <c r="G24450" s="1" t="str">
        <f t="shared" si="381"/>
        <v>Sep</v>
      </c>
      <c r="H24450" t="s">
        <v>19</v>
      </c>
      <c r="I24450" t="s">
        <v>48</v>
      </c>
      <c r="J24450" t="s">
        <v>29862</v>
      </c>
      <c r="K24450" t="s">
        <v>22</v>
      </c>
      <c r="L24450" t="s">
        <v>41</v>
      </c>
      <c r="M24450">
        <v>1</v>
      </c>
      <c r="N24450">
        <v>376</v>
      </c>
      <c r="O24450" t="s">
        <v>151</v>
      </c>
      <c r="P24450" t="s">
        <v>141</v>
      </c>
      <c r="Q24450">
        <v>390001</v>
      </c>
      <c r="R24450" t="b">
        <v>0</v>
      </c>
    </row>
    <row r="24451" spans="1:18" x14ac:dyDescent="0.3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s="1">
        <v>44810</v>
      </c>
      <c r="G24451" s="1" t="str">
        <f t="shared" ref="G24451:G24514" si="382">TEXT(F24451, "mmm")</f>
        <v>Sep</v>
      </c>
      <c r="H24451" t="s">
        <v>19</v>
      </c>
      <c r="I24451" t="s">
        <v>20</v>
      </c>
      <c r="J24451" t="s">
        <v>22416</v>
      </c>
      <c r="K24451" t="s">
        <v>22</v>
      </c>
      <c r="L24451" t="s">
        <v>23</v>
      </c>
      <c r="M24451">
        <v>1</v>
      </c>
      <c r="N24451">
        <v>471</v>
      </c>
      <c r="O24451" t="s">
        <v>496</v>
      </c>
      <c r="P24451" t="s">
        <v>107</v>
      </c>
      <c r="Q24451">
        <v>250005</v>
      </c>
      <c r="R24451" t="b">
        <v>0</v>
      </c>
    </row>
    <row r="24452" spans="1:18" x14ac:dyDescent="0.3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s="1">
        <v>44810</v>
      </c>
      <c r="G24452" s="1" t="str">
        <f t="shared" si="382"/>
        <v>Sep</v>
      </c>
      <c r="H24452" t="s">
        <v>19</v>
      </c>
      <c r="I24452" t="s">
        <v>48</v>
      </c>
      <c r="J24452" t="s">
        <v>8951</v>
      </c>
      <c r="K24452" t="s">
        <v>29</v>
      </c>
      <c r="L24452" t="s">
        <v>30</v>
      </c>
      <c r="M24452">
        <v>1</v>
      </c>
      <c r="N24452">
        <v>1008</v>
      </c>
      <c r="O24452" t="s">
        <v>3096</v>
      </c>
      <c r="P24452" t="s">
        <v>129</v>
      </c>
      <c r="Q24452">
        <v>263139</v>
      </c>
      <c r="R24452" t="b">
        <v>0</v>
      </c>
    </row>
    <row r="24453" spans="1:18" x14ac:dyDescent="0.3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s="1">
        <v>44810</v>
      </c>
      <c r="G24453" s="1" t="str">
        <f t="shared" si="382"/>
        <v>Sep</v>
      </c>
      <c r="H24453" t="s">
        <v>19</v>
      </c>
      <c r="I24453" t="s">
        <v>39</v>
      </c>
      <c r="J24453" t="s">
        <v>2061</v>
      </c>
      <c r="K24453" t="s">
        <v>71</v>
      </c>
      <c r="L24453" t="s">
        <v>62</v>
      </c>
      <c r="M24453">
        <v>1</v>
      </c>
      <c r="N24453">
        <v>343</v>
      </c>
      <c r="O24453" t="s">
        <v>346</v>
      </c>
      <c r="P24453" t="s">
        <v>96</v>
      </c>
      <c r="Q24453">
        <v>302017</v>
      </c>
      <c r="R24453" t="b">
        <v>0</v>
      </c>
    </row>
    <row r="24454" spans="1:18" x14ac:dyDescent="0.3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s="1">
        <v>44810</v>
      </c>
      <c r="G24454" s="1" t="str">
        <f t="shared" si="382"/>
        <v>Sep</v>
      </c>
      <c r="H24454" t="s">
        <v>19</v>
      </c>
      <c r="I24454" t="s">
        <v>39</v>
      </c>
      <c r="J24454" t="s">
        <v>1833</v>
      </c>
      <c r="K24454" t="s">
        <v>22</v>
      </c>
      <c r="L24454" t="s">
        <v>30</v>
      </c>
      <c r="M24454">
        <v>1</v>
      </c>
      <c r="N24454">
        <v>416</v>
      </c>
      <c r="O24454" t="s">
        <v>354</v>
      </c>
      <c r="P24454" t="s">
        <v>52</v>
      </c>
      <c r="Q24454">
        <v>400601</v>
      </c>
      <c r="R24454" t="b">
        <v>0</v>
      </c>
    </row>
    <row r="24455" spans="1:18" x14ac:dyDescent="0.3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s="1">
        <v>44810</v>
      </c>
      <c r="G24455" s="1" t="str">
        <f t="shared" si="382"/>
        <v>Sep</v>
      </c>
      <c r="H24455" t="s">
        <v>19</v>
      </c>
      <c r="I24455" t="s">
        <v>84</v>
      </c>
      <c r="J24455" t="s">
        <v>29868</v>
      </c>
      <c r="K24455" t="s">
        <v>29</v>
      </c>
      <c r="L24455" t="s">
        <v>35</v>
      </c>
      <c r="M24455">
        <v>1</v>
      </c>
      <c r="N24455">
        <v>939</v>
      </c>
      <c r="O24455" t="s">
        <v>29869</v>
      </c>
      <c r="P24455" t="s">
        <v>66</v>
      </c>
      <c r="Q24455">
        <v>515231</v>
      </c>
      <c r="R24455" t="b">
        <v>0</v>
      </c>
    </row>
    <row r="24456" spans="1:18" x14ac:dyDescent="0.3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s="1">
        <v>44810</v>
      </c>
      <c r="G24456" s="1" t="str">
        <f t="shared" si="382"/>
        <v>Sep</v>
      </c>
      <c r="H24456" t="s">
        <v>19</v>
      </c>
      <c r="I24456" t="s">
        <v>48</v>
      </c>
      <c r="J24456" t="s">
        <v>3583</v>
      </c>
      <c r="K24456" t="s">
        <v>50</v>
      </c>
      <c r="L24456" t="s">
        <v>41</v>
      </c>
      <c r="M24456">
        <v>1</v>
      </c>
      <c r="N24456">
        <v>771</v>
      </c>
      <c r="O24456" t="s">
        <v>2729</v>
      </c>
      <c r="P24456" t="s">
        <v>37</v>
      </c>
      <c r="Q24456">
        <v>713302</v>
      </c>
      <c r="R24456" t="b">
        <v>0</v>
      </c>
    </row>
    <row r="24457" spans="1:18" x14ac:dyDescent="0.3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s="1">
        <v>44810</v>
      </c>
      <c r="G24457" s="1" t="str">
        <f t="shared" si="382"/>
        <v>Sep</v>
      </c>
      <c r="H24457" t="s">
        <v>19</v>
      </c>
      <c r="I24457" t="s">
        <v>84</v>
      </c>
      <c r="J24457" t="s">
        <v>16823</v>
      </c>
      <c r="K24457" t="s">
        <v>22</v>
      </c>
      <c r="L24457" t="s">
        <v>41</v>
      </c>
      <c r="M24457">
        <v>1</v>
      </c>
      <c r="N24457">
        <v>330</v>
      </c>
      <c r="O24457" t="s">
        <v>13586</v>
      </c>
      <c r="P24457" t="s">
        <v>52</v>
      </c>
      <c r="Q24457">
        <v>421312</v>
      </c>
      <c r="R24457" t="b">
        <v>0</v>
      </c>
    </row>
    <row r="24458" spans="1:18" x14ac:dyDescent="0.3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s="1">
        <v>44810</v>
      </c>
      <c r="G24458" s="1" t="str">
        <f t="shared" si="382"/>
        <v>Sep</v>
      </c>
      <c r="H24458" t="s">
        <v>109</v>
      </c>
      <c r="I24458" t="s">
        <v>84</v>
      </c>
      <c r="J24458" t="s">
        <v>4729</v>
      </c>
      <c r="K24458" t="s">
        <v>50</v>
      </c>
      <c r="L24458" t="s">
        <v>62</v>
      </c>
      <c r="M24458">
        <v>1</v>
      </c>
      <c r="N24458">
        <v>735</v>
      </c>
      <c r="O24458" t="s">
        <v>68</v>
      </c>
      <c r="P24458" t="s">
        <v>69</v>
      </c>
      <c r="Q24458">
        <v>695612</v>
      </c>
      <c r="R24458" t="b">
        <v>0</v>
      </c>
    </row>
    <row r="24459" spans="1:18" x14ac:dyDescent="0.3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s="1">
        <v>44810</v>
      </c>
      <c r="G24459" s="1" t="str">
        <f t="shared" si="382"/>
        <v>Sep</v>
      </c>
      <c r="H24459" t="s">
        <v>19</v>
      </c>
      <c r="I24459" t="s">
        <v>27</v>
      </c>
      <c r="J24459" t="s">
        <v>3300</v>
      </c>
      <c r="K24459" t="s">
        <v>505</v>
      </c>
      <c r="L24459" t="s">
        <v>105</v>
      </c>
      <c r="M24459">
        <v>1</v>
      </c>
      <c r="N24459">
        <v>855</v>
      </c>
      <c r="O24459" t="s">
        <v>36</v>
      </c>
      <c r="P24459" t="s">
        <v>37</v>
      </c>
      <c r="Q24459">
        <v>700019</v>
      </c>
      <c r="R24459" t="b">
        <v>0</v>
      </c>
    </row>
    <row r="24460" spans="1:18" x14ac:dyDescent="0.3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s="1">
        <v>44810</v>
      </c>
      <c r="G24460" s="1" t="str">
        <f t="shared" si="382"/>
        <v>Sep</v>
      </c>
      <c r="H24460" t="s">
        <v>19</v>
      </c>
      <c r="I24460" t="s">
        <v>48</v>
      </c>
      <c r="J24460" t="s">
        <v>204</v>
      </c>
      <c r="K24460" t="s">
        <v>205</v>
      </c>
      <c r="L24460" t="s">
        <v>206</v>
      </c>
      <c r="M24460">
        <v>1</v>
      </c>
      <c r="N24460">
        <v>530</v>
      </c>
      <c r="O24460" t="s">
        <v>26153</v>
      </c>
      <c r="P24460" t="s">
        <v>141</v>
      </c>
      <c r="Q24460">
        <v>396171</v>
      </c>
      <c r="R24460" t="b">
        <v>0</v>
      </c>
    </row>
    <row r="24461" spans="1:18" x14ac:dyDescent="0.3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s="1">
        <v>44810</v>
      </c>
      <c r="G24461" s="1" t="str">
        <f t="shared" si="382"/>
        <v>Sep</v>
      </c>
      <c r="H24461" t="s">
        <v>19</v>
      </c>
      <c r="I24461" t="s">
        <v>84</v>
      </c>
      <c r="J24461" t="s">
        <v>4632</v>
      </c>
      <c r="K24461" t="s">
        <v>29</v>
      </c>
      <c r="L24461" t="s">
        <v>35</v>
      </c>
      <c r="M24461">
        <v>1</v>
      </c>
      <c r="N24461">
        <v>648</v>
      </c>
      <c r="O24461" t="s">
        <v>924</v>
      </c>
      <c r="P24461" t="s">
        <v>32</v>
      </c>
      <c r="Q24461">
        <v>122002</v>
      </c>
      <c r="R24461" t="b">
        <v>0</v>
      </c>
    </row>
    <row r="24462" spans="1:18" x14ac:dyDescent="0.3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s="1">
        <v>44810</v>
      </c>
      <c r="G24462" s="1" t="str">
        <f t="shared" si="382"/>
        <v>Sep</v>
      </c>
      <c r="H24462" t="s">
        <v>19</v>
      </c>
      <c r="I24462" t="s">
        <v>39</v>
      </c>
      <c r="J24462" t="s">
        <v>12584</v>
      </c>
      <c r="K24462" t="s">
        <v>29</v>
      </c>
      <c r="L24462" t="s">
        <v>105</v>
      </c>
      <c r="M24462">
        <v>1</v>
      </c>
      <c r="N24462">
        <v>825</v>
      </c>
      <c r="O24462" t="s">
        <v>68</v>
      </c>
      <c r="P24462" t="s">
        <v>69</v>
      </c>
      <c r="Q24462">
        <v>695035</v>
      </c>
      <c r="R24462" t="b">
        <v>0</v>
      </c>
    </row>
    <row r="24463" spans="1:18" x14ac:dyDescent="0.3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s="1">
        <v>44810</v>
      </c>
      <c r="G24463" s="1" t="str">
        <f t="shared" si="382"/>
        <v>Sep</v>
      </c>
      <c r="H24463" t="s">
        <v>19</v>
      </c>
      <c r="I24463" t="s">
        <v>39</v>
      </c>
      <c r="J24463" t="s">
        <v>3015</v>
      </c>
      <c r="K24463" t="s">
        <v>29</v>
      </c>
      <c r="L24463" t="s">
        <v>105</v>
      </c>
      <c r="M24463">
        <v>1</v>
      </c>
      <c r="N24463">
        <v>1299</v>
      </c>
      <c r="O24463" t="s">
        <v>749</v>
      </c>
      <c r="P24463" t="s">
        <v>91</v>
      </c>
      <c r="Q24463">
        <v>751019</v>
      </c>
      <c r="R24463" t="b">
        <v>0</v>
      </c>
    </row>
    <row r="24464" spans="1:18" x14ac:dyDescent="0.3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s="1">
        <v>44810</v>
      </c>
      <c r="G24464" s="1" t="str">
        <f t="shared" si="382"/>
        <v>Sep</v>
      </c>
      <c r="H24464" t="s">
        <v>19</v>
      </c>
      <c r="I24464" t="s">
        <v>20</v>
      </c>
      <c r="J24464" t="s">
        <v>5457</v>
      </c>
      <c r="K24464" t="s">
        <v>29</v>
      </c>
      <c r="L24464" t="s">
        <v>105</v>
      </c>
      <c r="M24464">
        <v>1</v>
      </c>
      <c r="N24464">
        <v>968</v>
      </c>
      <c r="O24464" t="s">
        <v>9105</v>
      </c>
      <c r="P24464" t="s">
        <v>91</v>
      </c>
      <c r="Q24464">
        <v>766012</v>
      </c>
      <c r="R24464" t="b">
        <v>0</v>
      </c>
    </row>
    <row r="24465" spans="1:18" x14ac:dyDescent="0.3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s="1">
        <v>44810</v>
      </c>
      <c r="G24465" s="1" t="str">
        <f t="shared" si="382"/>
        <v>Sep</v>
      </c>
      <c r="H24465" t="s">
        <v>19</v>
      </c>
      <c r="I24465" t="s">
        <v>58</v>
      </c>
      <c r="J24465" t="s">
        <v>2400</v>
      </c>
      <c r="K24465" t="s">
        <v>29</v>
      </c>
      <c r="L24465" t="s">
        <v>41</v>
      </c>
      <c r="M24465">
        <v>1</v>
      </c>
      <c r="N24465">
        <v>683</v>
      </c>
      <c r="O24465" t="s">
        <v>5088</v>
      </c>
      <c r="P24465" t="s">
        <v>577</v>
      </c>
      <c r="Q24465">
        <v>403515</v>
      </c>
      <c r="R24465" t="b">
        <v>0</v>
      </c>
    </row>
    <row r="24466" spans="1:18" x14ac:dyDescent="0.3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s="1">
        <v>44810</v>
      </c>
      <c r="G24466" s="1" t="str">
        <f t="shared" si="382"/>
        <v>Sep</v>
      </c>
      <c r="H24466" t="s">
        <v>19</v>
      </c>
      <c r="I24466" t="s">
        <v>39</v>
      </c>
      <c r="J24466" t="s">
        <v>18100</v>
      </c>
      <c r="K24466" t="s">
        <v>22</v>
      </c>
      <c r="L24466" t="s">
        <v>30</v>
      </c>
      <c r="M24466">
        <v>1</v>
      </c>
      <c r="N24466">
        <v>442</v>
      </c>
      <c r="O24466" t="s">
        <v>3310</v>
      </c>
      <c r="P24466" t="s">
        <v>82</v>
      </c>
      <c r="Q24466">
        <v>507001</v>
      </c>
      <c r="R24466" t="b">
        <v>0</v>
      </c>
    </row>
    <row r="24467" spans="1:18" x14ac:dyDescent="0.3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s="1">
        <v>44810</v>
      </c>
      <c r="G24467" s="1" t="str">
        <f t="shared" si="382"/>
        <v>Sep</v>
      </c>
      <c r="H24467" t="s">
        <v>19</v>
      </c>
      <c r="I24467" t="s">
        <v>27</v>
      </c>
      <c r="J24467" t="s">
        <v>7419</v>
      </c>
      <c r="K24467" t="s">
        <v>469</v>
      </c>
      <c r="L24467" t="s">
        <v>30</v>
      </c>
      <c r="M24467">
        <v>1</v>
      </c>
      <c r="N24467">
        <v>665</v>
      </c>
      <c r="O24467" t="s">
        <v>55</v>
      </c>
      <c r="P24467" t="s">
        <v>56</v>
      </c>
      <c r="Q24467">
        <v>560073</v>
      </c>
      <c r="R24467" t="b">
        <v>0</v>
      </c>
    </row>
    <row r="24468" spans="1:18" x14ac:dyDescent="0.3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s="1">
        <v>44810</v>
      </c>
      <c r="G24468" s="1" t="str">
        <f t="shared" si="382"/>
        <v>Sep</v>
      </c>
      <c r="H24468" t="s">
        <v>19</v>
      </c>
      <c r="I24468" t="s">
        <v>20</v>
      </c>
      <c r="J24468" t="s">
        <v>5050</v>
      </c>
      <c r="K24468" t="s">
        <v>22</v>
      </c>
      <c r="L24468" t="s">
        <v>105</v>
      </c>
      <c r="M24468">
        <v>1</v>
      </c>
      <c r="N24468">
        <v>496</v>
      </c>
      <c r="O24468" t="s">
        <v>8374</v>
      </c>
      <c r="P24468" t="s">
        <v>32</v>
      </c>
      <c r="Q24468">
        <v>125001</v>
      </c>
      <c r="R24468" t="b">
        <v>0</v>
      </c>
    </row>
    <row r="24469" spans="1:18" x14ac:dyDescent="0.3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s="1">
        <v>44810</v>
      </c>
      <c r="G24469" s="1" t="str">
        <f t="shared" si="382"/>
        <v>Sep</v>
      </c>
      <c r="H24469" t="s">
        <v>19</v>
      </c>
      <c r="I24469" t="s">
        <v>39</v>
      </c>
      <c r="J24469" t="s">
        <v>1683</v>
      </c>
      <c r="K24469" t="s">
        <v>22</v>
      </c>
      <c r="L24469" t="s">
        <v>23</v>
      </c>
      <c r="M24469">
        <v>1</v>
      </c>
      <c r="N24469">
        <v>457</v>
      </c>
      <c r="O24469" t="s">
        <v>6117</v>
      </c>
      <c r="P24469" t="s">
        <v>76</v>
      </c>
      <c r="Q24469">
        <v>781028</v>
      </c>
      <c r="R24469" t="b">
        <v>0</v>
      </c>
    </row>
    <row r="24470" spans="1:18" x14ac:dyDescent="0.3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s="1">
        <v>44810</v>
      </c>
      <c r="G24470" s="1" t="str">
        <f t="shared" si="382"/>
        <v>Sep</v>
      </c>
      <c r="H24470" t="s">
        <v>19</v>
      </c>
      <c r="I24470" t="s">
        <v>39</v>
      </c>
      <c r="J24470" t="s">
        <v>9562</v>
      </c>
      <c r="K24470" t="s">
        <v>29</v>
      </c>
      <c r="L24470" t="s">
        <v>94</v>
      </c>
      <c r="M24470">
        <v>1</v>
      </c>
      <c r="N24470">
        <v>635</v>
      </c>
      <c r="O24470" t="s">
        <v>55</v>
      </c>
      <c r="P24470" t="s">
        <v>56</v>
      </c>
      <c r="Q24470">
        <v>560008</v>
      </c>
      <c r="R24470" t="b">
        <v>0</v>
      </c>
    </row>
    <row r="24471" spans="1:18" x14ac:dyDescent="0.3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s="1">
        <v>44810</v>
      </c>
      <c r="G24471" s="1" t="str">
        <f t="shared" si="382"/>
        <v>Sep</v>
      </c>
      <c r="H24471" t="s">
        <v>19</v>
      </c>
      <c r="I24471" t="s">
        <v>48</v>
      </c>
      <c r="J24471" t="s">
        <v>677</v>
      </c>
      <c r="K24471" t="s">
        <v>29</v>
      </c>
      <c r="L24471" t="s">
        <v>30</v>
      </c>
      <c r="M24471">
        <v>1</v>
      </c>
      <c r="N24471">
        <v>633</v>
      </c>
      <c r="O24471" t="s">
        <v>222</v>
      </c>
      <c r="P24471" t="s">
        <v>56</v>
      </c>
      <c r="Q24471">
        <v>560083</v>
      </c>
      <c r="R24471" t="b">
        <v>0</v>
      </c>
    </row>
    <row r="24472" spans="1:18" x14ac:dyDescent="0.3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s="1">
        <v>44810</v>
      </c>
      <c r="G24472" s="1" t="str">
        <f t="shared" si="382"/>
        <v>Sep</v>
      </c>
      <c r="H24472" t="s">
        <v>19</v>
      </c>
      <c r="I24472" t="s">
        <v>48</v>
      </c>
      <c r="J24472" t="s">
        <v>2160</v>
      </c>
      <c r="K24472" t="s">
        <v>29</v>
      </c>
      <c r="L24472" t="s">
        <v>41</v>
      </c>
      <c r="M24472">
        <v>1</v>
      </c>
      <c r="N24472">
        <v>573</v>
      </c>
      <c r="O24472" t="s">
        <v>1323</v>
      </c>
      <c r="P24472" t="s">
        <v>107</v>
      </c>
      <c r="Q24472">
        <v>201318</v>
      </c>
      <c r="R24472" t="b">
        <v>0</v>
      </c>
    </row>
    <row r="24473" spans="1:18" x14ac:dyDescent="0.3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s="1">
        <v>44810</v>
      </c>
      <c r="G24473" s="1" t="str">
        <f t="shared" si="382"/>
        <v>Sep</v>
      </c>
      <c r="H24473" t="s">
        <v>19</v>
      </c>
      <c r="I24473" t="s">
        <v>20</v>
      </c>
      <c r="J24473" t="s">
        <v>6452</v>
      </c>
      <c r="K24473" t="s">
        <v>50</v>
      </c>
      <c r="L24473" t="s">
        <v>23</v>
      </c>
      <c r="M24473">
        <v>1</v>
      </c>
      <c r="N24473">
        <v>735</v>
      </c>
      <c r="O24473" t="s">
        <v>1692</v>
      </c>
      <c r="P24473" t="s">
        <v>129</v>
      </c>
      <c r="Q24473">
        <v>248001</v>
      </c>
      <c r="R24473" t="b">
        <v>0</v>
      </c>
    </row>
    <row r="24474" spans="1:18" x14ac:dyDescent="0.3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s="1">
        <v>44810</v>
      </c>
      <c r="G24474" s="1" t="str">
        <f t="shared" si="382"/>
        <v>Sep</v>
      </c>
      <c r="H24474" t="s">
        <v>224</v>
      </c>
      <c r="I24474" t="s">
        <v>20</v>
      </c>
      <c r="J24474" t="s">
        <v>21138</v>
      </c>
      <c r="K24474" t="s">
        <v>29</v>
      </c>
      <c r="L24474" t="s">
        <v>30</v>
      </c>
      <c r="M24474">
        <v>1</v>
      </c>
      <c r="N24474">
        <v>1338</v>
      </c>
      <c r="O24474" t="s">
        <v>1725</v>
      </c>
      <c r="P24474" t="s">
        <v>56</v>
      </c>
      <c r="Q24474">
        <v>580030</v>
      </c>
      <c r="R24474" t="b">
        <v>0</v>
      </c>
    </row>
    <row r="24475" spans="1:18" x14ac:dyDescent="0.3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s="1">
        <v>44810</v>
      </c>
      <c r="G24475" s="1" t="str">
        <f t="shared" si="382"/>
        <v>Sep</v>
      </c>
      <c r="H24475" t="s">
        <v>19</v>
      </c>
      <c r="I24475" t="s">
        <v>39</v>
      </c>
      <c r="J24475" t="s">
        <v>29890</v>
      </c>
      <c r="K24475" t="s">
        <v>22</v>
      </c>
      <c r="L24475" t="s">
        <v>30</v>
      </c>
      <c r="M24475">
        <v>1</v>
      </c>
      <c r="N24475">
        <v>487</v>
      </c>
      <c r="O24475" t="s">
        <v>2729</v>
      </c>
      <c r="P24475" t="s">
        <v>37</v>
      </c>
      <c r="Q24475">
        <v>713301</v>
      </c>
      <c r="R24475" t="b">
        <v>0</v>
      </c>
    </row>
    <row r="24476" spans="1:18" x14ac:dyDescent="0.3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s="1">
        <v>44810</v>
      </c>
      <c r="G24476" s="1" t="str">
        <f t="shared" si="382"/>
        <v>Sep</v>
      </c>
      <c r="H24476" t="s">
        <v>19</v>
      </c>
      <c r="I24476" t="s">
        <v>48</v>
      </c>
      <c r="J24476" t="s">
        <v>2087</v>
      </c>
      <c r="K24476" t="s">
        <v>29</v>
      </c>
      <c r="L24476" t="s">
        <v>23</v>
      </c>
      <c r="M24476">
        <v>1</v>
      </c>
      <c r="N24476">
        <v>654</v>
      </c>
      <c r="O24476" t="s">
        <v>242</v>
      </c>
      <c r="P24476" t="s">
        <v>243</v>
      </c>
      <c r="Q24476">
        <v>800027</v>
      </c>
      <c r="R24476" t="b">
        <v>0</v>
      </c>
    </row>
    <row r="24477" spans="1:18" x14ac:dyDescent="0.3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s="1">
        <v>44810</v>
      </c>
      <c r="G24477" s="1" t="str">
        <f t="shared" si="382"/>
        <v>Sep</v>
      </c>
      <c r="H24477" t="s">
        <v>19</v>
      </c>
      <c r="I24477" t="s">
        <v>39</v>
      </c>
      <c r="J24477" t="s">
        <v>11741</v>
      </c>
      <c r="K24477" t="s">
        <v>22</v>
      </c>
      <c r="L24477" t="s">
        <v>23</v>
      </c>
      <c r="M24477">
        <v>1</v>
      </c>
      <c r="N24477">
        <v>729</v>
      </c>
      <c r="O24477" t="s">
        <v>55</v>
      </c>
      <c r="P24477" t="s">
        <v>56</v>
      </c>
      <c r="Q24477">
        <v>560066</v>
      </c>
      <c r="R24477" t="b">
        <v>0</v>
      </c>
    </row>
    <row r="24478" spans="1:18" x14ac:dyDescent="0.3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s="1">
        <v>44810</v>
      </c>
      <c r="G24478" s="1" t="str">
        <f t="shared" si="382"/>
        <v>Sep</v>
      </c>
      <c r="H24478" t="s">
        <v>19</v>
      </c>
      <c r="I24478" t="s">
        <v>48</v>
      </c>
      <c r="J24478" t="s">
        <v>10486</v>
      </c>
      <c r="K24478" t="s">
        <v>22</v>
      </c>
      <c r="L24478" t="s">
        <v>30</v>
      </c>
      <c r="M24478">
        <v>1</v>
      </c>
      <c r="N24478">
        <v>530</v>
      </c>
      <c r="O24478" t="s">
        <v>17992</v>
      </c>
      <c r="P24478" t="s">
        <v>66</v>
      </c>
      <c r="Q24478">
        <v>522124</v>
      </c>
      <c r="R24478" t="b">
        <v>0</v>
      </c>
    </row>
    <row r="24479" spans="1:18" x14ac:dyDescent="0.3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s="1">
        <v>44810</v>
      </c>
      <c r="G24479" s="1" t="str">
        <f t="shared" si="382"/>
        <v>Sep</v>
      </c>
      <c r="H24479" t="s">
        <v>19</v>
      </c>
      <c r="I24479" t="s">
        <v>48</v>
      </c>
      <c r="J24479" t="s">
        <v>21481</v>
      </c>
      <c r="K24479" t="s">
        <v>22</v>
      </c>
      <c r="L24479" t="s">
        <v>41</v>
      </c>
      <c r="M24479">
        <v>1</v>
      </c>
      <c r="N24479">
        <v>399</v>
      </c>
      <c r="O24479" t="s">
        <v>55</v>
      </c>
      <c r="P24479" t="s">
        <v>56</v>
      </c>
      <c r="Q24479">
        <v>560094</v>
      </c>
      <c r="R24479" t="b">
        <v>0</v>
      </c>
    </row>
    <row r="24480" spans="1:18" x14ac:dyDescent="0.3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s="1">
        <v>44810</v>
      </c>
      <c r="G24480" s="1" t="str">
        <f t="shared" si="382"/>
        <v>Sep</v>
      </c>
      <c r="H24480" t="s">
        <v>19</v>
      </c>
      <c r="I24480" t="s">
        <v>48</v>
      </c>
      <c r="J24480" t="s">
        <v>834</v>
      </c>
      <c r="K24480" t="s">
        <v>205</v>
      </c>
      <c r="L24480" t="s">
        <v>206</v>
      </c>
      <c r="M24480">
        <v>1</v>
      </c>
      <c r="N24480">
        <v>1099</v>
      </c>
      <c r="O24480" t="s">
        <v>987</v>
      </c>
      <c r="P24480" t="s">
        <v>129</v>
      </c>
      <c r="Q24480">
        <v>249201</v>
      </c>
      <c r="R24480" t="b">
        <v>0</v>
      </c>
    </row>
    <row r="24481" spans="1:18" x14ac:dyDescent="0.3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s="1">
        <v>44810</v>
      </c>
      <c r="G24481" s="1" t="str">
        <f t="shared" si="382"/>
        <v>Sep</v>
      </c>
      <c r="H24481" t="s">
        <v>19</v>
      </c>
      <c r="I24481" t="s">
        <v>20</v>
      </c>
      <c r="J24481" t="s">
        <v>1402</v>
      </c>
      <c r="K24481" t="s">
        <v>205</v>
      </c>
      <c r="L24481" t="s">
        <v>206</v>
      </c>
      <c r="M24481">
        <v>1</v>
      </c>
      <c r="N24481">
        <v>788</v>
      </c>
      <c r="O24481" t="s">
        <v>165</v>
      </c>
      <c r="P24481" t="s">
        <v>52</v>
      </c>
      <c r="Q24481">
        <v>411032</v>
      </c>
      <c r="R24481" t="b">
        <v>0</v>
      </c>
    </row>
    <row r="24482" spans="1:18" x14ac:dyDescent="0.3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s="1">
        <v>44810</v>
      </c>
      <c r="G24482" s="1" t="str">
        <f t="shared" si="382"/>
        <v>Sep</v>
      </c>
      <c r="H24482" t="s">
        <v>19</v>
      </c>
      <c r="I24482" t="s">
        <v>20</v>
      </c>
      <c r="J24482" t="s">
        <v>524</v>
      </c>
      <c r="K24482" t="s">
        <v>50</v>
      </c>
      <c r="L24482" t="s">
        <v>105</v>
      </c>
      <c r="M24482">
        <v>1</v>
      </c>
      <c r="N24482">
        <v>725</v>
      </c>
      <c r="O24482" t="s">
        <v>2412</v>
      </c>
      <c r="P24482" t="s">
        <v>66</v>
      </c>
      <c r="Q24482">
        <v>533103</v>
      </c>
      <c r="R24482" t="b">
        <v>0</v>
      </c>
    </row>
    <row r="24483" spans="1:18" x14ac:dyDescent="0.3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s="1">
        <v>44810</v>
      </c>
      <c r="G24483" s="1" t="str">
        <f t="shared" si="382"/>
        <v>Sep</v>
      </c>
      <c r="H24483" t="s">
        <v>19</v>
      </c>
      <c r="I24483" t="s">
        <v>27</v>
      </c>
      <c r="J24483" t="s">
        <v>10014</v>
      </c>
      <c r="K24483" t="s">
        <v>22</v>
      </c>
      <c r="L24483" t="s">
        <v>105</v>
      </c>
      <c r="M24483">
        <v>1</v>
      </c>
      <c r="N24483">
        <v>432</v>
      </c>
      <c r="O24483" t="s">
        <v>131</v>
      </c>
      <c r="P24483" t="s">
        <v>43</v>
      </c>
      <c r="Q24483">
        <v>600091</v>
      </c>
      <c r="R24483" t="b">
        <v>0</v>
      </c>
    </row>
    <row r="24484" spans="1:18" x14ac:dyDescent="0.3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s="1">
        <v>44810</v>
      </c>
      <c r="G24484" s="1" t="str">
        <f t="shared" si="382"/>
        <v>Sep</v>
      </c>
      <c r="H24484" t="s">
        <v>19</v>
      </c>
      <c r="I24484" t="s">
        <v>20</v>
      </c>
      <c r="J24484" t="s">
        <v>5050</v>
      </c>
      <c r="K24484" t="s">
        <v>22</v>
      </c>
      <c r="L24484" t="s">
        <v>105</v>
      </c>
      <c r="M24484">
        <v>1</v>
      </c>
      <c r="N24484">
        <v>458</v>
      </c>
      <c r="O24484" t="s">
        <v>25186</v>
      </c>
      <c r="P24484" t="s">
        <v>25</v>
      </c>
      <c r="Q24484">
        <v>144004</v>
      </c>
      <c r="R24484" t="b">
        <v>0</v>
      </c>
    </row>
    <row r="24485" spans="1:18" x14ac:dyDescent="0.3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s="1">
        <v>44810</v>
      </c>
      <c r="G24485" s="1" t="str">
        <f t="shared" si="382"/>
        <v>Sep</v>
      </c>
      <c r="H24485" t="s">
        <v>19</v>
      </c>
      <c r="I24485" t="s">
        <v>20</v>
      </c>
      <c r="J24485" t="s">
        <v>5417</v>
      </c>
      <c r="K24485" t="s">
        <v>22</v>
      </c>
      <c r="L24485" t="s">
        <v>41</v>
      </c>
      <c r="M24485">
        <v>1</v>
      </c>
      <c r="N24485">
        <v>399</v>
      </c>
      <c r="O24485" t="s">
        <v>1323</v>
      </c>
      <c r="P24485" t="s">
        <v>107</v>
      </c>
      <c r="Q24485">
        <v>201318</v>
      </c>
      <c r="R24485" t="b">
        <v>0</v>
      </c>
    </row>
    <row r="24486" spans="1:18" x14ac:dyDescent="0.3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s="1">
        <v>44810</v>
      </c>
      <c r="G24486" s="1" t="str">
        <f t="shared" si="382"/>
        <v>Sep</v>
      </c>
      <c r="H24486" t="s">
        <v>19</v>
      </c>
      <c r="I24486" t="s">
        <v>39</v>
      </c>
      <c r="J24486" t="s">
        <v>1715</v>
      </c>
      <c r="K24486" t="s">
        <v>22</v>
      </c>
      <c r="L24486" t="s">
        <v>30</v>
      </c>
      <c r="M24486">
        <v>1</v>
      </c>
      <c r="N24486">
        <v>432</v>
      </c>
      <c r="O24486" t="s">
        <v>3216</v>
      </c>
      <c r="P24486" t="s">
        <v>37</v>
      </c>
      <c r="Q24486">
        <v>732102</v>
      </c>
      <c r="R24486" t="b">
        <v>0</v>
      </c>
    </row>
    <row r="24487" spans="1:18" x14ac:dyDescent="0.3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s="1">
        <v>44810</v>
      </c>
      <c r="G24487" s="1" t="str">
        <f t="shared" si="382"/>
        <v>Sep</v>
      </c>
      <c r="H24487" t="s">
        <v>19</v>
      </c>
      <c r="I24487" t="s">
        <v>39</v>
      </c>
      <c r="J24487" t="s">
        <v>3996</v>
      </c>
      <c r="K24487" t="s">
        <v>22</v>
      </c>
      <c r="L24487" t="s">
        <v>62</v>
      </c>
      <c r="M24487">
        <v>1</v>
      </c>
      <c r="N24487">
        <v>725</v>
      </c>
      <c r="O24487" t="s">
        <v>3671</v>
      </c>
      <c r="P24487" t="s">
        <v>243</v>
      </c>
      <c r="Q24487">
        <v>845305</v>
      </c>
      <c r="R24487" t="b">
        <v>0</v>
      </c>
    </row>
    <row r="24488" spans="1:18" x14ac:dyDescent="0.3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s="1">
        <v>44810</v>
      </c>
      <c r="G24488" s="1" t="str">
        <f t="shared" si="382"/>
        <v>Sep</v>
      </c>
      <c r="H24488" t="s">
        <v>19</v>
      </c>
      <c r="I24488" t="s">
        <v>27</v>
      </c>
      <c r="J24488" t="s">
        <v>20644</v>
      </c>
      <c r="K24488" t="s">
        <v>469</v>
      </c>
      <c r="L24488" t="s">
        <v>30</v>
      </c>
      <c r="M24488">
        <v>1</v>
      </c>
      <c r="N24488">
        <v>879</v>
      </c>
      <c r="O24488" t="s">
        <v>55</v>
      </c>
      <c r="P24488" t="s">
        <v>56</v>
      </c>
      <c r="Q24488">
        <v>560064</v>
      </c>
      <c r="R24488" t="b">
        <v>0</v>
      </c>
    </row>
    <row r="24489" spans="1:18" x14ac:dyDescent="0.3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s="1">
        <v>44810</v>
      </c>
      <c r="G24489" s="1" t="str">
        <f t="shared" si="382"/>
        <v>Sep</v>
      </c>
      <c r="H24489" t="s">
        <v>19</v>
      </c>
      <c r="I24489" t="s">
        <v>39</v>
      </c>
      <c r="J24489" t="s">
        <v>2325</v>
      </c>
      <c r="K24489" t="s">
        <v>22</v>
      </c>
      <c r="L24489" t="s">
        <v>30</v>
      </c>
      <c r="M24489">
        <v>1</v>
      </c>
      <c r="N24489">
        <v>499</v>
      </c>
      <c r="O24489" t="s">
        <v>8485</v>
      </c>
      <c r="P24489" t="s">
        <v>141</v>
      </c>
      <c r="Q24489">
        <v>387620</v>
      </c>
      <c r="R24489" t="b">
        <v>0</v>
      </c>
    </row>
    <row r="24490" spans="1:18" x14ac:dyDescent="0.3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s="1">
        <v>44810</v>
      </c>
      <c r="G24490" s="1" t="str">
        <f t="shared" si="382"/>
        <v>Sep</v>
      </c>
      <c r="H24490" t="s">
        <v>19</v>
      </c>
      <c r="I24490" t="s">
        <v>39</v>
      </c>
      <c r="J24490" t="s">
        <v>18100</v>
      </c>
      <c r="K24490" t="s">
        <v>22</v>
      </c>
      <c r="L24490" t="s">
        <v>30</v>
      </c>
      <c r="M24490">
        <v>1</v>
      </c>
      <c r="N24490">
        <v>471</v>
      </c>
      <c r="O24490" t="s">
        <v>55</v>
      </c>
      <c r="P24490" t="s">
        <v>56</v>
      </c>
      <c r="Q24490">
        <v>560100</v>
      </c>
      <c r="R24490" t="b">
        <v>0</v>
      </c>
    </row>
    <row r="24491" spans="1:18" x14ac:dyDescent="0.3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s="1">
        <v>44810</v>
      </c>
      <c r="G24491" s="1" t="str">
        <f t="shared" si="382"/>
        <v>Sep</v>
      </c>
      <c r="H24491" t="s">
        <v>19</v>
      </c>
      <c r="I24491" t="s">
        <v>39</v>
      </c>
      <c r="J24491" t="s">
        <v>753</v>
      </c>
      <c r="K24491" t="s">
        <v>29</v>
      </c>
      <c r="L24491" t="s">
        <v>35</v>
      </c>
      <c r="M24491">
        <v>1</v>
      </c>
      <c r="N24491">
        <v>648</v>
      </c>
      <c r="O24491" t="s">
        <v>1781</v>
      </c>
      <c r="P24491" t="s">
        <v>234</v>
      </c>
      <c r="Q24491">
        <v>831013</v>
      </c>
      <c r="R24491" t="b">
        <v>0</v>
      </c>
    </row>
    <row r="24492" spans="1:18" x14ac:dyDescent="0.3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s="1">
        <v>44810</v>
      </c>
      <c r="G24492" s="1" t="str">
        <f t="shared" si="382"/>
        <v>Sep</v>
      </c>
      <c r="H24492" t="s">
        <v>19</v>
      </c>
      <c r="I24492" t="s">
        <v>20</v>
      </c>
      <c r="J24492" t="s">
        <v>13389</v>
      </c>
      <c r="K24492" t="s">
        <v>29</v>
      </c>
      <c r="L24492" t="s">
        <v>41</v>
      </c>
      <c r="M24492">
        <v>1</v>
      </c>
      <c r="N24492">
        <v>648</v>
      </c>
      <c r="O24492" t="s">
        <v>11601</v>
      </c>
      <c r="P24492" t="s">
        <v>56</v>
      </c>
      <c r="Q24492">
        <v>571401</v>
      </c>
      <c r="R24492" t="b">
        <v>0</v>
      </c>
    </row>
    <row r="24493" spans="1:18" x14ac:dyDescent="0.3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s="1">
        <v>44810</v>
      </c>
      <c r="G24493" s="1" t="str">
        <f t="shared" si="382"/>
        <v>Sep</v>
      </c>
      <c r="H24493" t="s">
        <v>19</v>
      </c>
      <c r="I24493" t="s">
        <v>39</v>
      </c>
      <c r="J24493" t="s">
        <v>1260</v>
      </c>
      <c r="K24493" t="s">
        <v>29</v>
      </c>
      <c r="L24493" t="s">
        <v>94</v>
      </c>
      <c r="M24493">
        <v>1</v>
      </c>
      <c r="N24493">
        <v>1065</v>
      </c>
      <c r="O24493" t="s">
        <v>4493</v>
      </c>
      <c r="P24493" t="s">
        <v>107</v>
      </c>
      <c r="Q24493">
        <v>274402</v>
      </c>
      <c r="R24493" t="b">
        <v>0</v>
      </c>
    </row>
    <row r="24494" spans="1:18" x14ac:dyDescent="0.3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s="1">
        <v>44810</v>
      </c>
      <c r="G24494" s="1" t="str">
        <f t="shared" si="382"/>
        <v>Sep</v>
      </c>
      <c r="H24494" t="s">
        <v>19</v>
      </c>
      <c r="I24494" t="s">
        <v>48</v>
      </c>
      <c r="J24494" t="s">
        <v>12817</v>
      </c>
      <c r="K24494" t="s">
        <v>29</v>
      </c>
      <c r="L24494" t="s">
        <v>41</v>
      </c>
      <c r="M24494">
        <v>1</v>
      </c>
      <c r="N24494">
        <v>835</v>
      </c>
      <c r="O24494" t="s">
        <v>2227</v>
      </c>
      <c r="P24494" t="s">
        <v>56</v>
      </c>
      <c r="Q24494">
        <v>577004</v>
      </c>
      <c r="R24494" t="b">
        <v>0</v>
      </c>
    </row>
    <row r="24495" spans="1:18" x14ac:dyDescent="0.3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s="1">
        <v>44810</v>
      </c>
      <c r="G24495" s="1" t="str">
        <f t="shared" si="382"/>
        <v>Sep</v>
      </c>
      <c r="H24495" t="s">
        <v>19</v>
      </c>
      <c r="I24495" t="s">
        <v>48</v>
      </c>
      <c r="J24495" t="s">
        <v>1955</v>
      </c>
      <c r="K24495" t="s">
        <v>50</v>
      </c>
      <c r="L24495" t="s">
        <v>41</v>
      </c>
      <c r="M24495">
        <v>1</v>
      </c>
      <c r="N24495">
        <v>735</v>
      </c>
      <c r="O24495" t="s">
        <v>1373</v>
      </c>
      <c r="P24495" t="s">
        <v>56</v>
      </c>
      <c r="Q24495">
        <v>560083</v>
      </c>
      <c r="R24495" t="b">
        <v>0</v>
      </c>
    </row>
    <row r="24496" spans="1:18" x14ac:dyDescent="0.3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s="1">
        <v>44810</v>
      </c>
      <c r="G24496" s="1" t="str">
        <f t="shared" si="382"/>
        <v>Sep</v>
      </c>
      <c r="H24496" t="s">
        <v>19</v>
      </c>
      <c r="I24496" t="s">
        <v>20</v>
      </c>
      <c r="J24496" t="s">
        <v>12500</v>
      </c>
      <c r="K24496" t="s">
        <v>71</v>
      </c>
      <c r="L24496" t="s">
        <v>35</v>
      </c>
      <c r="M24496">
        <v>1</v>
      </c>
      <c r="N24496">
        <v>498</v>
      </c>
      <c r="O24496" t="s">
        <v>6426</v>
      </c>
      <c r="P24496" t="s">
        <v>141</v>
      </c>
      <c r="Q24496">
        <v>388001</v>
      </c>
      <c r="R24496" t="b">
        <v>0</v>
      </c>
    </row>
    <row r="24497" spans="1:18" x14ac:dyDescent="0.3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s="1">
        <v>44810</v>
      </c>
      <c r="G24497" s="1" t="str">
        <f t="shared" si="382"/>
        <v>Sep</v>
      </c>
      <c r="H24497" t="s">
        <v>19</v>
      </c>
      <c r="I24497" t="s">
        <v>48</v>
      </c>
      <c r="J24497" t="s">
        <v>13808</v>
      </c>
      <c r="K24497" t="s">
        <v>29</v>
      </c>
      <c r="L24497" t="s">
        <v>30</v>
      </c>
      <c r="M24497">
        <v>1</v>
      </c>
      <c r="N24497">
        <v>999</v>
      </c>
      <c r="O24497" t="s">
        <v>13016</v>
      </c>
      <c r="P24497" t="s">
        <v>141</v>
      </c>
      <c r="Q24497">
        <v>394120</v>
      </c>
      <c r="R24497" t="b">
        <v>0</v>
      </c>
    </row>
    <row r="24498" spans="1:18" x14ac:dyDescent="0.3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s="1">
        <v>44810</v>
      </c>
      <c r="G24498" s="1" t="str">
        <f t="shared" si="382"/>
        <v>Sep</v>
      </c>
      <c r="H24498" t="s">
        <v>109</v>
      </c>
      <c r="I24498" t="s">
        <v>48</v>
      </c>
      <c r="J24498" t="s">
        <v>6821</v>
      </c>
      <c r="K24498" t="s">
        <v>50</v>
      </c>
      <c r="L24498" t="s">
        <v>62</v>
      </c>
      <c r="M24498">
        <v>1</v>
      </c>
      <c r="N24498">
        <v>735</v>
      </c>
      <c r="O24498" t="s">
        <v>607</v>
      </c>
      <c r="P24498" t="s">
        <v>66</v>
      </c>
      <c r="Q24498">
        <v>522006</v>
      </c>
      <c r="R24498" t="b">
        <v>0</v>
      </c>
    </row>
    <row r="24499" spans="1:18" x14ac:dyDescent="0.3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s="1">
        <v>44810</v>
      </c>
      <c r="G24499" s="1" t="str">
        <f t="shared" si="382"/>
        <v>Sep</v>
      </c>
      <c r="H24499" t="s">
        <v>19</v>
      </c>
      <c r="I24499" t="s">
        <v>39</v>
      </c>
      <c r="J24499" t="s">
        <v>2644</v>
      </c>
      <c r="K24499" t="s">
        <v>29</v>
      </c>
      <c r="L24499" t="s">
        <v>41</v>
      </c>
      <c r="M24499">
        <v>1</v>
      </c>
      <c r="N24499">
        <v>613</v>
      </c>
      <c r="O24499" t="s">
        <v>1321</v>
      </c>
      <c r="P24499" t="s">
        <v>122</v>
      </c>
      <c r="Q24499">
        <v>462001</v>
      </c>
      <c r="R24499" t="b">
        <v>0</v>
      </c>
    </row>
    <row r="24500" spans="1:18" x14ac:dyDescent="0.3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s="1">
        <v>44810</v>
      </c>
      <c r="G24500" s="1" t="str">
        <f t="shared" si="382"/>
        <v>Sep</v>
      </c>
      <c r="H24500" t="s">
        <v>19</v>
      </c>
      <c r="I24500" t="s">
        <v>39</v>
      </c>
      <c r="J24500" t="s">
        <v>7991</v>
      </c>
      <c r="K24500" t="s">
        <v>71</v>
      </c>
      <c r="L24500" t="s">
        <v>94</v>
      </c>
      <c r="M24500">
        <v>1</v>
      </c>
      <c r="N24500">
        <v>315</v>
      </c>
      <c r="O24500" t="s">
        <v>99</v>
      </c>
      <c r="P24500" t="s">
        <v>52</v>
      </c>
      <c r="Q24500">
        <v>400022</v>
      </c>
      <c r="R24500" t="b">
        <v>0</v>
      </c>
    </row>
    <row r="24501" spans="1:18" x14ac:dyDescent="0.3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s="1">
        <v>44810</v>
      </c>
      <c r="G24501" s="1" t="str">
        <f t="shared" si="382"/>
        <v>Sep</v>
      </c>
      <c r="H24501" t="s">
        <v>109</v>
      </c>
      <c r="I24501" t="s">
        <v>39</v>
      </c>
      <c r="J24501" t="s">
        <v>1955</v>
      </c>
      <c r="K24501" t="s">
        <v>50</v>
      </c>
      <c r="L24501" t="s">
        <v>41</v>
      </c>
      <c r="M24501">
        <v>1</v>
      </c>
      <c r="N24501">
        <v>724</v>
      </c>
      <c r="O24501" t="s">
        <v>334</v>
      </c>
      <c r="P24501" t="s">
        <v>82</v>
      </c>
      <c r="Q24501">
        <v>500025</v>
      </c>
      <c r="R24501" t="b">
        <v>0</v>
      </c>
    </row>
    <row r="24502" spans="1:18" x14ac:dyDescent="0.3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s="1">
        <v>44810</v>
      </c>
      <c r="G24502" s="1" t="str">
        <f t="shared" si="382"/>
        <v>Sep</v>
      </c>
      <c r="H24502" t="s">
        <v>19</v>
      </c>
      <c r="I24502" t="s">
        <v>48</v>
      </c>
      <c r="J24502" t="s">
        <v>25751</v>
      </c>
      <c r="K24502" t="s">
        <v>22</v>
      </c>
      <c r="L24502" t="s">
        <v>105</v>
      </c>
      <c r="M24502">
        <v>1</v>
      </c>
      <c r="N24502">
        <v>431</v>
      </c>
      <c r="O24502" t="s">
        <v>99</v>
      </c>
      <c r="P24502" t="s">
        <v>52</v>
      </c>
      <c r="Q24502">
        <v>400037</v>
      </c>
      <c r="R24502" t="b">
        <v>0</v>
      </c>
    </row>
    <row r="24503" spans="1:18" x14ac:dyDescent="0.3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s="1">
        <v>44810</v>
      </c>
      <c r="G24503" s="1" t="str">
        <f t="shared" si="382"/>
        <v>Sep</v>
      </c>
      <c r="H24503" t="s">
        <v>19</v>
      </c>
      <c r="I24503" t="s">
        <v>39</v>
      </c>
      <c r="J24503" t="s">
        <v>2802</v>
      </c>
      <c r="K24503" t="s">
        <v>50</v>
      </c>
      <c r="L24503" t="s">
        <v>105</v>
      </c>
      <c r="M24503">
        <v>1</v>
      </c>
      <c r="N24503">
        <v>771</v>
      </c>
      <c r="O24503" t="s">
        <v>965</v>
      </c>
      <c r="P24503" t="s">
        <v>52</v>
      </c>
      <c r="Q24503">
        <v>413001</v>
      </c>
      <c r="R24503" t="b">
        <v>0</v>
      </c>
    </row>
    <row r="24504" spans="1:18" x14ac:dyDescent="0.3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s="1">
        <v>44810</v>
      </c>
      <c r="G24504" s="1" t="str">
        <f t="shared" si="382"/>
        <v>Sep</v>
      </c>
      <c r="H24504" t="s">
        <v>19</v>
      </c>
      <c r="I24504" t="s">
        <v>48</v>
      </c>
      <c r="J24504" t="s">
        <v>16306</v>
      </c>
      <c r="K24504" t="s">
        <v>22</v>
      </c>
      <c r="L24504" t="s">
        <v>30</v>
      </c>
      <c r="M24504">
        <v>1</v>
      </c>
      <c r="N24504">
        <v>499</v>
      </c>
      <c r="O24504" t="s">
        <v>99</v>
      </c>
      <c r="P24504" t="s">
        <v>52</v>
      </c>
      <c r="Q24504">
        <v>400053</v>
      </c>
      <c r="R24504" t="b">
        <v>0</v>
      </c>
    </row>
    <row r="24505" spans="1:18" x14ac:dyDescent="0.3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s="1">
        <v>44810</v>
      </c>
      <c r="G24505" s="1" t="str">
        <f t="shared" si="382"/>
        <v>Sep</v>
      </c>
      <c r="H24505" t="s">
        <v>19</v>
      </c>
      <c r="I24505" t="s">
        <v>20</v>
      </c>
      <c r="J24505" t="s">
        <v>3397</v>
      </c>
      <c r="K24505" t="s">
        <v>29</v>
      </c>
      <c r="L24505" t="s">
        <v>23</v>
      </c>
      <c r="M24505">
        <v>1</v>
      </c>
      <c r="N24505">
        <v>641</v>
      </c>
      <c r="O24505" t="s">
        <v>23461</v>
      </c>
      <c r="P24505" t="s">
        <v>66</v>
      </c>
      <c r="Q24505">
        <v>521185</v>
      </c>
      <c r="R24505" t="b">
        <v>0</v>
      </c>
    </row>
    <row r="24506" spans="1:18" x14ac:dyDescent="0.3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s="1">
        <v>44810</v>
      </c>
      <c r="G24506" s="1" t="str">
        <f t="shared" si="382"/>
        <v>Sep</v>
      </c>
      <c r="H24506" t="s">
        <v>109</v>
      </c>
      <c r="I24506" t="s">
        <v>53</v>
      </c>
      <c r="J24506" t="s">
        <v>49</v>
      </c>
      <c r="K24506" t="s">
        <v>50</v>
      </c>
      <c r="L24506" t="s">
        <v>23</v>
      </c>
      <c r="M24506">
        <v>1</v>
      </c>
      <c r="N24506">
        <v>724</v>
      </c>
      <c r="O24506" t="s">
        <v>131</v>
      </c>
      <c r="P24506" t="s">
        <v>43</v>
      </c>
      <c r="Q24506">
        <v>600094</v>
      </c>
      <c r="R24506" t="b">
        <v>0</v>
      </c>
    </row>
    <row r="24507" spans="1:18" x14ac:dyDescent="0.3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s="1">
        <v>44810</v>
      </c>
      <c r="G24507" s="1" t="str">
        <f t="shared" si="382"/>
        <v>Sep</v>
      </c>
      <c r="H24507" t="s">
        <v>19</v>
      </c>
      <c r="I24507" t="s">
        <v>39</v>
      </c>
      <c r="J24507" t="s">
        <v>11460</v>
      </c>
      <c r="K24507" t="s">
        <v>50</v>
      </c>
      <c r="L24507" t="s">
        <v>30</v>
      </c>
      <c r="M24507">
        <v>1</v>
      </c>
      <c r="N24507">
        <v>744</v>
      </c>
      <c r="O24507" t="s">
        <v>10192</v>
      </c>
      <c r="P24507" t="s">
        <v>32</v>
      </c>
      <c r="Q24507">
        <v>136118</v>
      </c>
      <c r="R24507" t="b">
        <v>0</v>
      </c>
    </row>
    <row r="24508" spans="1:18" x14ac:dyDescent="0.3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s="1">
        <v>44810</v>
      </c>
      <c r="G24508" s="1" t="str">
        <f t="shared" si="382"/>
        <v>Sep</v>
      </c>
      <c r="H24508" t="s">
        <v>19</v>
      </c>
      <c r="I24508" t="s">
        <v>39</v>
      </c>
      <c r="J24508" t="s">
        <v>3091</v>
      </c>
      <c r="K24508" t="s">
        <v>50</v>
      </c>
      <c r="L24508" t="s">
        <v>30</v>
      </c>
      <c r="M24508">
        <v>1</v>
      </c>
      <c r="N24508">
        <v>791</v>
      </c>
      <c r="O24508" t="s">
        <v>86</v>
      </c>
      <c r="P24508" t="s">
        <v>87</v>
      </c>
      <c r="Q24508">
        <v>110070</v>
      </c>
      <c r="R24508" t="b">
        <v>0</v>
      </c>
    </row>
    <row r="24509" spans="1:18" x14ac:dyDescent="0.3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s="1">
        <v>44810</v>
      </c>
      <c r="G24509" s="1" t="str">
        <f t="shared" si="382"/>
        <v>Sep</v>
      </c>
      <c r="H24509" t="s">
        <v>19</v>
      </c>
      <c r="I24509" t="s">
        <v>39</v>
      </c>
      <c r="J24509" t="s">
        <v>28484</v>
      </c>
      <c r="K24509" t="s">
        <v>50</v>
      </c>
      <c r="L24509" t="s">
        <v>105</v>
      </c>
      <c r="M24509">
        <v>1</v>
      </c>
      <c r="N24509">
        <v>859</v>
      </c>
      <c r="O24509" t="s">
        <v>29919</v>
      </c>
      <c r="P24509" t="s">
        <v>577</v>
      </c>
      <c r="Q24509">
        <v>403511</v>
      </c>
      <c r="R24509" t="b">
        <v>0</v>
      </c>
    </row>
    <row r="24510" spans="1:18" x14ac:dyDescent="0.3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s="1">
        <v>44810</v>
      </c>
      <c r="G24510" s="1" t="str">
        <f t="shared" si="382"/>
        <v>Sep</v>
      </c>
      <c r="H24510" t="s">
        <v>19</v>
      </c>
      <c r="I24510" t="s">
        <v>39</v>
      </c>
      <c r="J24510" t="s">
        <v>1673</v>
      </c>
      <c r="K24510" t="s">
        <v>29</v>
      </c>
      <c r="L24510" t="s">
        <v>41</v>
      </c>
      <c r="M24510">
        <v>1</v>
      </c>
      <c r="N24510">
        <v>563</v>
      </c>
      <c r="O24510" t="s">
        <v>13547</v>
      </c>
      <c r="P24510" t="s">
        <v>107</v>
      </c>
      <c r="Q24510">
        <v>244235</v>
      </c>
      <c r="R24510" t="b">
        <v>0</v>
      </c>
    </row>
    <row r="24511" spans="1:18" x14ac:dyDescent="0.3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s="1">
        <v>44810</v>
      </c>
      <c r="G24511" s="1" t="str">
        <f t="shared" si="382"/>
        <v>Sep</v>
      </c>
      <c r="H24511" t="s">
        <v>19</v>
      </c>
      <c r="I24511" t="s">
        <v>39</v>
      </c>
      <c r="J24511" t="s">
        <v>1367</v>
      </c>
      <c r="K24511" t="s">
        <v>50</v>
      </c>
      <c r="L24511" t="s">
        <v>30</v>
      </c>
      <c r="M24511">
        <v>1</v>
      </c>
      <c r="N24511">
        <v>1033</v>
      </c>
      <c r="O24511" t="s">
        <v>23435</v>
      </c>
      <c r="P24511" t="s">
        <v>712</v>
      </c>
      <c r="Q24511">
        <v>184120</v>
      </c>
      <c r="R24511" t="b">
        <v>0</v>
      </c>
    </row>
    <row r="24512" spans="1:18" x14ac:dyDescent="0.3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s="1">
        <v>44810</v>
      </c>
      <c r="G24512" s="1" t="str">
        <f t="shared" si="382"/>
        <v>Sep</v>
      </c>
      <c r="H24512" t="s">
        <v>19</v>
      </c>
      <c r="I24512" t="s">
        <v>20</v>
      </c>
      <c r="J24512" t="s">
        <v>420</v>
      </c>
      <c r="K24512" t="s">
        <v>50</v>
      </c>
      <c r="L24512" t="s">
        <v>41</v>
      </c>
      <c r="M24512">
        <v>1</v>
      </c>
      <c r="N24512">
        <v>771</v>
      </c>
      <c r="O24512" t="s">
        <v>165</v>
      </c>
      <c r="P24512" t="s">
        <v>52</v>
      </c>
      <c r="Q24512">
        <v>411013</v>
      </c>
      <c r="R24512" t="b">
        <v>0</v>
      </c>
    </row>
    <row r="24513" spans="1:18" x14ac:dyDescent="0.3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s="1">
        <v>44810</v>
      </c>
      <c r="G24513" s="1" t="str">
        <f t="shared" si="382"/>
        <v>Sep</v>
      </c>
      <c r="H24513" t="s">
        <v>19</v>
      </c>
      <c r="I24513" t="s">
        <v>84</v>
      </c>
      <c r="J24513" t="s">
        <v>49</v>
      </c>
      <c r="K24513" t="s">
        <v>50</v>
      </c>
      <c r="L24513" t="s">
        <v>23</v>
      </c>
      <c r="M24513">
        <v>1</v>
      </c>
      <c r="N24513">
        <v>735</v>
      </c>
      <c r="O24513" t="s">
        <v>4129</v>
      </c>
      <c r="P24513" t="s">
        <v>43</v>
      </c>
      <c r="Q24513">
        <v>635109</v>
      </c>
      <c r="R24513" t="b">
        <v>0</v>
      </c>
    </row>
    <row r="24514" spans="1:18" x14ac:dyDescent="0.3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s="1">
        <v>44810</v>
      </c>
      <c r="G24514" s="1" t="str">
        <f t="shared" si="382"/>
        <v>Sep</v>
      </c>
      <c r="H24514" t="s">
        <v>19</v>
      </c>
      <c r="I24514" t="s">
        <v>48</v>
      </c>
      <c r="J24514" t="s">
        <v>590</v>
      </c>
      <c r="K24514" t="s">
        <v>205</v>
      </c>
      <c r="L24514" t="s">
        <v>206</v>
      </c>
      <c r="M24514">
        <v>1</v>
      </c>
      <c r="N24514">
        <v>839</v>
      </c>
      <c r="O24514" t="s">
        <v>759</v>
      </c>
      <c r="P24514" t="s">
        <v>96</v>
      </c>
      <c r="Q24514">
        <v>324005</v>
      </c>
      <c r="R24514" t="b">
        <v>0</v>
      </c>
    </row>
    <row r="24515" spans="1:18" x14ac:dyDescent="0.3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s="1">
        <v>44810</v>
      </c>
      <c r="G24515" s="1" t="str">
        <f t="shared" ref="G24515:G24578" si="383">TEXT(F24515, "mmm")</f>
        <v>Sep</v>
      </c>
      <c r="H24515" t="s">
        <v>19</v>
      </c>
      <c r="I24515" t="s">
        <v>39</v>
      </c>
      <c r="J24515" t="s">
        <v>16747</v>
      </c>
      <c r="K24515" t="s">
        <v>50</v>
      </c>
      <c r="L24515" t="s">
        <v>23</v>
      </c>
      <c r="M24515">
        <v>1</v>
      </c>
      <c r="N24515">
        <v>771</v>
      </c>
      <c r="O24515" t="s">
        <v>29307</v>
      </c>
      <c r="P24515" t="s">
        <v>69</v>
      </c>
      <c r="Q24515">
        <v>679329</v>
      </c>
      <c r="R24515" t="b">
        <v>0</v>
      </c>
    </row>
    <row r="24516" spans="1:18" x14ac:dyDescent="0.3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s="1">
        <v>44810</v>
      </c>
      <c r="G24516" s="1" t="str">
        <f t="shared" si="383"/>
        <v>Sep</v>
      </c>
      <c r="H24516" t="s">
        <v>19</v>
      </c>
      <c r="I24516" t="s">
        <v>53</v>
      </c>
      <c r="J24516" t="s">
        <v>9054</v>
      </c>
      <c r="K24516" t="s">
        <v>22</v>
      </c>
      <c r="L24516" t="s">
        <v>30</v>
      </c>
      <c r="M24516">
        <v>1</v>
      </c>
      <c r="N24516">
        <v>368</v>
      </c>
      <c r="O24516" t="s">
        <v>11158</v>
      </c>
      <c r="P24516" t="s">
        <v>107</v>
      </c>
      <c r="Q24516">
        <v>201306</v>
      </c>
      <c r="R24516" t="b">
        <v>0</v>
      </c>
    </row>
    <row r="24517" spans="1:18" x14ac:dyDescent="0.3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s="1">
        <v>44810</v>
      </c>
      <c r="G24517" s="1" t="str">
        <f t="shared" si="383"/>
        <v>Sep</v>
      </c>
      <c r="H24517" t="s">
        <v>19</v>
      </c>
      <c r="I24517" t="s">
        <v>48</v>
      </c>
      <c r="J24517" t="s">
        <v>11830</v>
      </c>
      <c r="K24517" t="s">
        <v>50</v>
      </c>
      <c r="L24517" t="s">
        <v>105</v>
      </c>
      <c r="M24517">
        <v>1</v>
      </c>
      <c r="N24517">
        <v>859</v>
      </c>
      <c r="O24517" t="s">
        <v>24</v>
      </c>
      <c r="P24517" t="s">
        <v>25</v>
      </c>
      <c r="Q24517">
        <v>160062</v>
      </c>
      <c r="R24517" t="b">
        <v>0</v>
      </c>
    </row>
    <row r="24518" spans="1:18" x14ac:dyDescent="0.3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s="1">
        <v>44810</v>
      </c>
      <c r="G24518" s="1" t="str">
        <f t="shared" si="383"/>
        <v>Sep</v>
      </c>
      <c r="H24518" t="s">
        <v>19</v>
      </c>
      <c r="I24518" t="s">
        <v>39</v>
      </c>
      <c r="J24518" t="s">
        <v>13990</v>
      </c>
      <c r="K24518" t="s">
        <v>29</v>
      </c>
      <c r="L24518" t="s">
        <v>105</v>
      </c>
      <c r="M24518">
        <v>1</v>
      </c>
      <c r="N24518">
        <v>399</v>
      </c>
      <c r="O24518" t="s">
        <v>1373</v>
      </c>
      <c r="P24518" t="s">
        <v>56</v>
      </c>
      <c r="Q24518">
        <v>560103</v>
      </c>
      <c r="R24518" t="b">
        <v>0</v>
      </c>
    </row>
    <row r="24519" spans="1:18" x14ac:dyDescent="0.3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s="1">
        <v>44810</v>
      </c>
      <c r="G24519" s="1" t="str">
        <f t="shared" si="383"/>
        <v>Sep</v>
      </c>
      <c r="H24519" t="s">
        <v>19</v>
      </c>
      <c r="I24519" t="s">
        <v>20</v>
      </c>
      <c r="J24519" t="s">
        <v>1190</v>
      </c>
      <c r="K24519" t="s">
        <v>22</v>
      </c>
      <c r="L24519" t="s">
        <v>23</v>
      </c>
      <c r="M24519">
        <v>1</v>
      </c>
      <c r="N24519">
        <v>486</v>
      </c>
      <c r="O24519" t="s">
        <v>55</v>
      </c>
      <c r="P24519" t="s">
        <v>56</v>
      </c>
      <c r="Q24519">
        <v>560040</v>
      </c>
      <c r="R24519" t="b">
        <v>0</v>
      </c>
    </row>
    <row r="24520" spans="1:18" x14ac:dyDescent="0.3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s="1">
        <v>44810</v>
      </c>
      <c r="G24520" s="1" t="str">
        <f t="shared" si="383"/>
        <v>Sep</v>
      </c>
      <c r="H24520" t="s">
        <v>19</v>
      </c>
      <c r="I24520" t="s">
        <v>20</v>
      </c>
      <c r="J24520" t="s">
        <v>744</v>
      </c>
      <c r="K24520" t="s">
        <v>29</v>
      </c>
      <c r="L24520" t="s">
        <v>105</v>
      </c>
      <c r="M24520">
        <v>1</v>
      </c>
      <c r="N24520">
        <v>635</v>
      </c>
      <c r="O24520" t="s">
        <v>9869</v>
      </c>
      <c r="P24520" t="s">
        <v>56</v>
      </c>
      <c r="Q24520">
        <v>583231</v>
      </c>
      <c r="R24520" t="b">
        <v>0</v>
      </c>
    </row>
    <row r="24521" spans="1:18" x14ac:dyDescent="0.3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s="1">
        <v>44810</v>
      </c>
      <c r="G24521" s="1" t="str">
        <f t="shared" si="383"/>
        <v>Sep</v>
      </c>
      <c r="H24521" t="s">
        <v>19</v>
      </c>
      <c r="I24521" t="s">
        <v>20</v>
      </c>
      <c r="J24521" t="s">
        <v>15044</v>
      </c>
      <c r="K24521" t="s">
        <v>22</v>
      </c>
      <c r="L24521" t="s">
        <v>35</v>
      </c>
      <c r="M24521">
        <v>1</v>
      </c>
      <c r="N24521">
        <v>322</v>
      </c>
      <c r="O24521" t="s">
        <v>55</v>
      </c>
      <c r="P24521" t="s">
        <v>56</v>
      </c>
      <c r="Q24521">
        <v>560076</v>
      </c>
      <c r="R24521" t="b">
        <v>0</v>
      </c>
    </row>
    <row r="24522" spans="1:18" x14ac:dyDescent="0.3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s="1">
        <v>44810</v>
      </c>
      <c r="G24522" s="1" t="str">
        <f t="shared" si="383"/>
        <v>Sep</v>
      </c>
      <c r="H24522" t="s">
        <v>19</v>
      </c>
      <c r="I24522" t="s">
        <v>39</v>
      </c>
      <c r="J24522" t="s">
        <v>23043</v>
      </c>
      <c r="K24522" t="s">
        <v>29</v>
      </c>
      <c r="L24522" t="s">
        <v>30</v>
      </c>
      <c r="M24522">
        <v>1</v>
      </c>
      <c r="N24522">
        <v>612</v>
      </c>
      <c r="O24522" t="s">
        <v>81</v>
      </c>
      <c r="P24522" t="s">
        <v>82</v>
      </c>
      <c r="Q24522">
        <v>500008</v>
      </c>
      <c r="R24522" t="b">
        <v>0</v>
      </c>
    </row>
    <row r="24523" spans="1:18" x14ac:dyDescent="0.3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s="1">
        <v>44810</v>
      </c>
      <c r="G24523" s="1" t="str">
        <f t="shared" si="383"/>
        <v>Sep</v>
      </c>
      <c r="H24523" t="s">
        <v>19</v>
      </c>
      <c r="I24523" t="s">
        <v>20</v>
      </c>
      <c r="J24523" t="s">
        <v>2356</v>
      </c>
      <c r="K24523" t="s">
        <v>29</v>
      </c>
      <c r="L24523" t="s">
        <v>35</v>
      </c>
      <c r="M24523">
        <v>1</v>
      </c>
      <c r="N24523">
        <v>835</v>
      </c>
      <c r="O24523" t="s">
        <v>4367</v>
      </c>
      <c r="P24523" t="s">
        <v>69</v>
      </c>
      <c r="Q24523">
        <v>682301</v>
      </c>
      <c r="R24523" t="b">
        <v>0</v>
      </c>
    </row>
    <row r="24524" spans="1:18" x14ac:dyDescent="0.3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s="1">
        <v>44810</v>
      </c>
      <c r="G24524" s="1" t="str">
        <f t="shared" si="383"/>
        <v>Sep</v>
      </c>
      <c r="H24524" t="s">
        <v>19</v>
      </c>
      <c r="I24524" t="s">
        <v>39</v>
      </c>
      <c r="J24524" t="s">
        <v>17983</v>
      </c>
      <c r="K24524" t="s">
        <v>29</v>
      </c>
      <c r="L24524" t="s">
        <v>35</v>
      </c>
      <c r="M24524">
        <v>1</v>
      </c>
      <c r="N24524">
        <v>523</v>
      </c>
      <c r="O24524" t="s">
        <v>825</v>
      </c>
      <c r="P24524" t="s">
        <v>87</v>
      </c>
      <c r="Q24524">
        <v>110011</v>
      </c>
      <c r="R24524" t="b">
        <v>0</v>
      </c>
    </row>
    <row r="24525" spans="1:18" x14ac:dyDescent="0.3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s="1">
        <v>44810</v>
      </c>
      <c r="G24525" s="1" t="str">
        <f t="shared" si="383"/>
        <v>Sep</v>
      </c>
      <c r="H24525" t="s">
        <v>19</v>
      </c>
      <c r="I24525" t="s">
        <v>39</v>
      </c>
      <c r="J24525" t="s">
        <v>3961</v>
      </c>
      <c r="K24525" t="s">
        <v>22</v>
      </c>
      <c r="L24525" t="s">
        <v>62</v>
      </c>
      <c r="M24525">
        <v>1</v>
      </c>
      <c r="N24525">
        <v>376</v>
      </c>
      <c r="O24525" t="s">
        <v>165</v>
      </c>
      <c r="P24525" t="s">
        <v>52</v>
      </c>
      <c r="Q24525">
        <v>411014</v>
      </c>
      <c r="R24525" t="b">
        <v>0</v>
      </c>
    </row>
    <row r="24526" spans="1:18" x14ac:dyDescent="0.3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s="1">
        <v>44810</v>
      </c>
      <c r="G24526" s="1" t="str">
        <f t="shared" si="383"/>
        <v>Sep</v>
      </c>
      <c r="H24526" t="s">
        <v>19</v>
      </c>
      <c r="I24526" t="s">
        <v>39</v>
      </c>
      <c r="J24526" t="s">
        <v>29937</v>
      </c>
      <c r="K24526" t="s">
        <v>29</v>
      </c>
      <c r="L24526" t="s">
        <v>35</v>
      </c>
      <c r="M24526">
        <v>1</v>
      </c>
      <c r="N24526">
        <v>1399</v>
      </c>
      <c r="O24526" t="s">
        <v>401</v>
      </c>
      <c r="P24526" t="s">
        <v>107</v>
      </c>
      <c r="Q24526">
        <v>211006</v>
      </c>
      <c r="R24526" t="b">
        <v>0</v>
      </c>
    </row>
    <row r="24527" spans="1:18" x14ac:dyDescent="0.3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s="1">
        <v>44810</v>
      </c>
      <c r="G24527" s="1" t="str">
        <f t="shared" si="383"/>
        <v>Sep</v>
      </c>
      <c r="H24527" t="s">
        <v>19</v>
      </c>
      <c r="I24527" t="s">
        <v>39</v>
      </c>
      <c r="J24527" t="s">
        <v>29939</v>
      </c>
      <c r="K24527" t="s">
        <v>22</v>
      </c>
      <c r="L24527" t="s">
        <v>23</v>
      </c>
      <c r="M24527">
        <v>1</v>
      </c>
      <c r="N24527">
        <v>476</v>
      </c>
      <c r="O24527" t="s">
        <v>20995</v>
      </c>
      <c r="P24527" t="s">
        <v>69</v>
      </c>
      <c r="Q24527">
        <v>683101</v>
      </c>
      <c r="R24527" t="b">
        <v>0</v>
      </c>
    </row>
    <row r="24528" spans="1:18" x14ac:dyDescent="0.3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s="1">
        <v>44810</v>
      </c>
      <c r="G24528" s="1" t="str">
        <f t="shared" si="383"/>
        <v>Sep</v>
      </c>
      <c r="H24528" t="s">
        <v>19</v>
      </c>
      <c r="I24528" t="s">
        <v>39</v>
      </c>
      <c r="J24528" t="s">
        <v>16609</v>
      </c>
      <c r="K24528" t="s">
        <v>22</v>
      </c>
      <c r="L24528" t="s">
        <v>62</v>
      </c>
      <c r="M24528">
        <v>1</v>
      </c>
      <c r="N24528">
        <v>517</v>
      </c>
      <c r="O24528" t="s">
        <v>165</v>
      </c>
      <c r="P24528" t="s">
        <v>52</v>
      </c>
      <c r="Q24528">
        <v>411006</v>
      </c>
      <c r="R24528" t="b">
        <v>0</v>
      </c>
    </row>
    <row r="24529" spans="1:18" x14ac:dyDescent="0.3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s="1">
        <v>44810</v>
      </c>
      <c r="G24529" s="1" t="str">
        <f t="shared" si="383"/>
        <v>Sep</v>
      </c>
      <c r="H24529" t="s">
        <v>19</v>
      </c>
      <c r="I24529" t="s">
        <v>39</v>
      </c>
      <c r="J24529" t="s">
        <v>807</v>
      </c>
      <c r="K24529" t="s">
        <v>22</v>
      </c>
      <c r="L24529" t="s">
        <v>30</v>
      </c>
      <c r="M24529">
        <v>1</v>
      </c>
      <c r="N24529">
        <v>379</v>
      </c>
      <c r="O24529" t="s">
        <v>131</v>
      </c>
      <c r="P24529" t="s">
        <v>43</v>
      </c>
      <c r="Q24529">
        <v>600013</v>
      </c>
      <c r="R24529" t="b">
        <v>0</v>
      </c>
    </row>
    <row r="24530" spans="1:18" x14ac:dyDescent="0.3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s="1">
        <v>44810</v>
      </c>
      <c r="G24530" s="1" t="str">
        <f t="shared" si="383"/>
        <v>Sep</v>
      </c>
      <c r="H24530" t="s">
        <v>19</v>
      </c>
      <c r="I24530" t="s">
        <v>39</v>
      </c>
      <c r="J24530" t="s">
        <v>586</v>
      </c>
      <c r="K24530" t="s">
        <v>29</v>
      </c>
      <c r="L24530" t="s">
        <v>41</v>
      </c>
      <c r="M24530">
        <v>1</v>
      </c>
      <c r="N24530">
        <v>736</v>
      </c>
      <c r="O24530" t="s">
        <v>2330</v>
      </c>
      <c r="P24530" t="s">
        <v>107</v>
      </c>
      <c r="Q24530">
        <v>273014</v>
      </c>
      <c r="R24530" t="b">
        <v>0</v>
      </c>
    </row>
    <row r="24531" spans="1:18" x14ac:dyDescent="0.3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s="1">
        <v>44810</v>
      </c>
      <c r="G24531" s="1" t="str">
        <f t="shared" si="383"/>
        <v>Sep</v>
      </c>
      <c r="H24531" t="s">
        <v>19</v>
      </c>
      <c r="I24531" t="s">
        <v>20</v>
      </c>
      <c r="J24531" t="s">
        <v>12485</v>
      </c>
      <c r="K24531" t="s">
        <v>50</v>
      </c>
      <c r="L24531" t="s">
        <v>30</v>
      </c>
      <c r="M24531">
        <v>1</v>
      </c>
      <c r="N24531">
        <v>625</v>
      </c>
      <c r="O24531" t="s">
        <v>346</v>
      </c>
      <c r="P24531" t="s">
        <v>96</v>
      </c>
      <c r="Q24531">
        <v>302018</v>
      </c>
      <c r="R24531" t="b">
        <v>0</v>
      </c>
    </row>
    <row r="24532" spans="1:18" x14ac:dyDescent="0.3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s="1">
        <v>44810</v>
      </c>
      <c r="G24532" s="1" t="str">
        <f t="shared" si="383"/>
        <v>Sep</v>
      </c>
      <c r="H24532" t="s">
        <v>19</v>
      </c>
      <c r="I24532" t="s">
        <v>48</v>
      </c>
      <c r="J24532" t="s">
        <v>3583</v>
      </c>
      <c r="K24532" t="s">
        <v>50</v>
      </c>
      <c r="L24532" t="s">
        <v>41</v>
      </c>
      <c r="M24532">
        <v>1</v>
      </c>
      <c r="N24532">
        <v>771</v>
      </c>
      <c r="O24532" t="s">
        <v>342</v>
      </c>
      <c r="P24532" t="s">
        <v>56</v>
      </c>
      <c r="Q24532">
        <v>570029</v>
      </c>
      <c r="R24532" t="b">
        <v>0</v>
      </c>
    </row>
    <row r="24533" spans="1:18" x14ac:dyDescent="0.3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s="1">
        <v>44810</v>
      </c>
      <c r="G24533" s="1" t="str">
        <f t="shared" si="383"/>
        <v>Sep</v>
      </c>
      <c r="H24533" t="s">
        <v>19</v>
      </c>
      <c r="I24533" t="s">
        <v>27</v>
      </c>
      <c r="J24533" t="s">
        <v>2484</v>
      </c>
      <c r="K24533" t="s">
        <v>50</v>
      </c>
      <c r="L24533" t="s">
        <v>30</v>
      </c>
      <c r="M24533">
        <v>1</v>
      </c>
      <c r="N24533">
        <v>771</v>
      </c>
      <c r="O24533" t="s">
        <v>7473</v>
      </c>
      <c r="P24533" t="s">
        <v>662</v>
      </c>
      <c r="Q24533">
        <v>795001</v>
      </c>
      <c r="R24533" t="b">
        <v>0</v>
      </c>
    </row>
    <row r="24534" spans="1:18" x14ac:dyDescent="0.3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s="1">
        <v>44810</v>
      </c>
      <c r="G24534" s="1" t="str">
        <f t="shared" si="383"/>
        <v>Sep</v>
      </c>
      <c r="H24534" t="s">
        <v>19</v>
      </c>
      <c r="I24534" t="s">
        <v>39</v>
      </c>
      <c r="J24534" t="s">
        <v>18656</v>
      </c>
      <c r="K24534" t="s">
        <v>22</v>
      </c>
      <c r="L24534" t="s">
        <v>30</v>
      </c>
      <c r="M24534">
        <v>1</v>
      </c>
      <c r="N24534">
        <v>369</v>
      </c>
      <c r="O24534" t="s">
        <v>29946</v>
      </c>
      <c r="P24534" t="s">
        <v>82</v>
      </c>
      <c r="Q24534">
        <v>507115</v>
      </c>
      <c r="R24534" t="b">
        <v>0</v>
      </c>
    </row>
    <row r="24535" spans="1:18" x14ac:dyDescent="0.3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s="1">
        <v>44810</v>
      </c>
      <c r="G24535" s="1" t="str">
        <f t="shared" si="383"/>
        <v>Sep</v>
      </c>
      <c r="H24535" t="s">
        <v>19</v>
      </c>
      <c r="I24535" t="s">
        <v>27</v>
      </c>
      <c r="J24535" t="s">
        <v>15827</v>
      </c>
      <c r="K24535" t="s">
        <v>22</v>
      </c>
      <c r="L24535" t="s">
        <v>62</v>
      </c>
      <c r="M24535">
        <v>1</v>
      </c>
      <c r="N24535">
        <v>487</v>
      </c>
      <c r="O24535" t="s">
        <v>29948</v>
      </c>
      <c r="P24535" t="s">
        <v>43</v>
      </c>
      <c r="Q24535">
        <v>628215</v>
      </c>
      <c r="R24535" t="b">
        <v>0</v>
      </c>
    </row>
    <row r="24536" spans="1:18" x14ac:dyDescent="0.3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s="1">
        <v>44810</v>
      </c>
      <c r="G24536" s="1" t="str">
        <f t="shared" si="383"/>
        <v>Sep</v>
      </c>
      <c r="H24536" t="s">
        <v>19</v>
      </c>
      <c r="I24536" t="s">
        <v>58</v>
      </c>
      <c r="J24536" t="s">
        <v>6985</v>
      </c>
      <c r="K24536" t="s">
        <v>22</v>
      </c>
      <c r="L24536" t="s">
        <v>35</v>
      </c>
      <c r="M24536">
        <v>1</v>
      </c>
      <c r="N24536">
        <v>496</v>
      </c>
      <c r="O24536" t="s">
        <v>131</v>
      </c>
      <c r="P24536" t="s">
        <v>43</v>
      </c>
      <c r="Q24536">
        <v>600041</v>
      </c>
      <c r="R24536" t="b">
        <v>0</v>
      </c>
    </row>
    <row r="24537" spans="1:18" x14ac:dyDescent="0.3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s="1">
        <v>44810</v>
      </c>
      <c r="G24537" s="1" t="str">
        <f t="shared" si="383"/>
        <v>Sep</v>
      </c>
      <c r="H24537" t="s">
        <v>19</v>
      </c>
      <c r="I24537" t="s">
        <v>48</v>
      </c>
      <c r="J24537" t="s">
        <v>524</v>
      </c>
      <c r="K24537" t="s">
        <v>50</v>
      </c>
      <c r="L24537" t="s">
        <v>105</v>
      </c>
      <c r="M24537">
        <v>1</v>
      </c>
      <c r="N24537">
        <v>771</v>
      </c>
      <c r="O24537" t="s">
        <v>131</v>
      </c>
      <c r="P24537" t="s">
        <v>43</v>
      </c>
      <c r="Q24537">
        <v>600041</v>
      </c>
      <c r="R24537" t="b">
        <v>0</v>
      </c>
    </row>
    <row r="24538" spans="1:18" x14ac:dyDescent="0.3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s="1">
        <v>44810</v>
      </c>
      <c r="G24538" s="1" t="str">
        <f t="shared" si="383"/>
        <v>Sep</v>
      </c>
      <c r="H24538" t="s">
        <v>19</v>
      </c>
      <c r="I24538" t="s">
        <v>84</v>
      </c>
      <c r="J24538" t="s">
        <v>1811</v>
      </c>
      <c r="K24538" t="s">
        <v>29</v>
      </c>
      <c r="L24538" t="s">
        <v>35</v>
      </c>
      <c r="M24538">
        <v>1</v>
      </c>
      <c r="N24538">
        <v>999</v>
      </c>
      <c r="O24538" t="s">
        <v>11754</v>
      </c>
      <c r="P24538" t="s">
        <v>25</v>
      </c>
      <c r="Q24538">
        <v>144410</v>
      </c>
      <c r="R24538" t="b">
        <v>0</v>
      </c>
    </row>
    <row r="24539" spans="1:18" x14ac:dyDescent="0.3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s="1">
        <v>44810</v>
      </c>
      <c r="G24539" s="1" t="str">
        <f t="shared" si="383"/>
        <v>Sep</v>
      </c>
      <c r="H24539" t="s">
        <v>109</v>
      </c>
      <c r="I24539" t="s">
        <v>58</v>
      </c>
      <c r="J24539" t="s">
        <v>6821</v>
      </c>
      <c r="K24539" t="s">
        <v>50</v>
      </c>
      <c r="L24539" t="s">
        <v>62</v>
      </c>
      <c r="M24539">
        <v>1</v>
      </c>
      <c r="N24539">
        <v>735</v>
      </c>
      <c r="O24539" t="s">
        <v>81</v>
      </c>
      <c r="P24539" t="s">
        <v>82</v>
      </c>
      <c r="Q24539">
        <v>500089</v>
      </c>
      <c r="R24539" t="b">
        <v>0</v>
      </c>
    </row>
    <row r="24540" spans="1:18" x14ac:dyDescent="0.3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s="1">
        <v>44810</v>
      </c>
      <c r="G24540" s="1" t="str">
        <f t="shared" si="383"/>
        <v>Sep</v>
      </c>
      <c r="H24540" t="s">
        <v>19</v>
      </c>
      <c r="I24540" t="s">
        <v>20</v>
      </c>
      <c r="J24540" t="s">
        <v>8046</v>
      </c>
      <c r="K24540" t="s">
        <v>22</v>
      </c>
      <c r="L24540" t="s">
        <v>62</v>
      </c>
      <c r="M24540">
        <v>1</v>
      </c>
      <c r="N24540">
        <v>368</v>
      </c>
      <c r="O24540" t="s">
        <v>911</v>
      </c>
      <c r="P24540" t="s">
        <v>52</v>
      </c>
      <c r="Q24540">
        <v>411028</v>
      </c>
      <c r="R24540" t="b">
        <v>0</v>
      </c>
    </row>
    <row r="24541" spans="1:18" x14ac:dyDescent="0.3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s="1">
        <v>44810</v>
      </c>
      <c r="G24541" s="1" t="str">
        <f t="shared" si="383"/>
        <v>Sep</v>
      </c>
      <c r="H24541" t="s">
        <v>19</v>
      </c>
      <c r="I24541" t="s">
        <v>20</v>
      </c>
      <c r="J24541" t="s">
        <v>29955</v>
      </c>
      <c r="K24541" t="s">
        <v>22</v>
      </c>
      <c r="L24541" t="s">
        <v>30</v>
      </c>
      <c r="M24541">
        <v>1</v>
      </c>
      <c r="N24541">
        <v>563</v>
      </c>
      <c r="O24541" t="s">
        <v>418</v>
      </c>
      <c r="P24541" t="s">
        <v>107</v>
      </c>
      <c r="Q24541">
        <v>251001</v>
      </c>
      <c r="R24541" t="b">
        <v>0</v>
      </c>
    </row>
    <row r="24542" spans="1:18" x14ac:dyDescent="0.3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s="1">
        <v>44810</v>
      </c>
      <c r="G24542" s="1" t="str">
        <f t="shared" si="383"/>
        <v>Sep</v>
      </c>
      <c r="H24542" t="s">
        <v>19</v>
      </c>
      <c r="I24542" t="s">
        <v>39</v>
      </c>
      <c r="J24542" t="s">
        <v>13452</v>
      </c>
      <c r="K24542" t="s">
        <v>29</v>
      </c>
      <c r="L24542" t="s">
        <v>94</v>
      </c>
      <c r="M24542">
        <v>1</v>
      </c>
      <c r="N24542">
        <v>729</v>
      </c>
      <c r="O24542" t="s">
        <v>470</v>
      </c>
      <c r="P24542" t="s">
        <v>56</v>
      </c>
      <c r="Q24542">
        <v>590006</v>
      </c>
      <c r="R24542" t="b">
        <v>0</v>
      </c>
    </row>
    <row r="24543" spans="1:18" x14ac:dyDescent="0.3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s="1">
        <v>44810</v>
      </c>
      <c r="G24543" s="1" t="str">
        <f t="shared" si="383"/>
        <v>Sep</v>
      </c>
      <c r="H24543" t="s">
        <v>109</v>
      </c>
      <c r="I24543" t="s">
        <v>39</v>
      </c>
      <c r="J24543" t="s">
        <v>5614</v>
      </c>
      <c r="K24543" t="s">
        <v>50</v>
      </c>
      <c r="L24543" t="s">
        <v>62</v>
      </c>
      <c r="M24543">
        <v>1</v>
      </c>
      <c r="N24543">
        <v>588</v>
      </c>
      <c r="O24543" t="s">
        <v>635</v>
      </c>
      <c r="P24543" t="s">
        <v>32</v>
      </c>
      <c r="Q24543">
        <v>122011</v>
      </c>
      <c r="R24543" t="b">
        <v>0</v>
      </c>
    </row>
    <row r="24544" spans="1:18" x14ac:dyDescent="0.3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s="1">
        <v>44810</v>
      </c>
      <c r="G24544" s="1" t="str">
        <f t="shared" si="383"/>
        <v>Sep</v>
      </c>
      <c r="H24544" t="s">
        <v>19</v>
      </c>
      <c r="I24544" t="s">
        <v>48</v>
      </c>
      <c r="J24544" t="s">
        <v>29959</v>
      </c>
      <c r="K24544" t="s">
        <v>50</v>
      </c>
      <c r="L24544" t="s">
        <v>41</v>
      </c>
      <c r="M24544">
        <v>1</v>
      </c>
      <c r="N24544">
        <v>899</v>
      </c>
      <c r="O24544" t="s">
        <v>3276</v>
      </c>
      <c r="P24544" t="s">
        <v>3277</v>
      </c>
      <c r="Q24544">
        <v>797112</v>
      </c>
      <c r="R24544" t="b">
        <v>0</v>
      </c>
    </row>
    <row r="24545" spans="1:18" x14ac:dyDescent="0.3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s="1">
        <v>44810</v>
      </c>
      <c r="G24545" s="1" t="str">
        <f t="shared" si="383"/>
        <v>Sep</v>
      </c>
      <c r="H24545" t="s">
        <v>19</v>
      </c>
      <c r="I24545" t="s">
        <v>39</v>
      </c>
      <c r="J24545" t="s">
        <v>8936</v>
      </c>
      <c r="K24545" t="s">
        <v>22</v>
      </c>
      <c r="L24545" t="s">
        <v>41</v>
      </c>
      <c r="M24545">
        <v>1</v>
      </c>
      <c r="N24545">
        <v>735</v>
      </c>
      <c r="O24545" t="s">
        <v>506</v>
      </c>
      <c r="P24545" t="s">
        <v>37</v>
      </c>
      <c r="Q24545">
        <v>700094</v>
      </c>
      <c r="R24545" t="b">
        <v>0</v>
      </c>
    </row>
    <row r="24546" spans="1:18" x14ac:dyDescent="0.3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s="1">
        <v>44810</v>
      </c>
      <c r="G24546" s="1" t="str">
        <f t="shared" si="383"/>
        <v>Sep</v>
      </c>
      <c r="H24546" t="s">
        <v>19</v>
      </c>
      <c r="I24546" t="s">
        <v>48</v>
      </c>
      <c r="J24546" t="s">
        <v>17709</v>
      </c>
      <c r="K24546" t="s">
        <v>22</v>
      </c>
      <c r="L24546" t="s">
        <v>35</v>
      </c>
      <c r="M24546">
        <v>1</v>
      </c>
      <c r="N24546">
        <v>442</v>
      </c>
      <c r="O24546" t="s">
        <v>10810</v>
      </c>
      <c r="P24546" t="s">
        <v>82</v>
      </c>
      <c r="Q24546">
        <v>508112</v>
      </c>
      <c r="R24546" t="b">
        <v>0</v>
      </c>
    </row>
    <row r="24547" spans="1:18" x14ac:dyDescent="0.3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s="1">
        <v>44810</v>
      </c>
      <c r="G24547" s="1" t="str">
        <f t="shared" si="383"/>
        <v>Sep</v>
      </c>
      <c r="H24547" t="s">
        <v>19</v>
      </c>
      <c r="I24547" t="s">
        <v>20</v>
      </c>
      <c r="J24547" t="s">
        <v>17248</v>
      </c>
      <c r="K24547" t="s">
        <v>29</v>
      </c>
      <c r="L24547" t="s">
        <v>23</v>
      </c>
      <c r="M24547">
        <v>1</v>
      </c>
      <c r="N24547">
        <v>1186</v>
      </c>
      <c r="O24547" t="s">
        <v>13011</v>
      </c>
      <c r="P24547" t="s">
        <v>91</v>
      </c>
      <c r="Q24547">
        <v>765002</v>
      </c>
      <c r="R24547" t="b">
        <v>0</v>
      </c>
    </row>
    <row r="24548" spans="1:18" x14ac:dyDescent="0.3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s="1">
        <v>44810</v>
      </c>
      <c r="G24548" s="1" t="str">
        <f t="shared" si="383"/>
        <v>Sep</v>
      </c>
      <c r="H24548" t="s">
        <v>19</v>
      </c>
      <c r="I24548" t="s">
        <v>84</v>
      </c>
      <c r="J24548" t="s">
        <v>3843</v>
      </c>
      <c r="K24548" t="s">
        <v>22</v>
      </c>
      <c r="L24548" t="s">
        <v>62</v>
      </c>
      <c r="M24548">
        <v>1</v>
      </c>
      <c r="N24548">
        <v>487</v>
      </c>
      <c r="O24548" t="s">
        <v>55</v>
      </c>
      <c r="P24548" t="s">
        <v>56</v>
      </c>
      <c r="Q24548">
        <v>560019</v>
      </c>
      <c r="R24548" t="b">
        <v>0</v>
      </c>
    </row>
    <row r="24549" spans="1:18" x14ac:dyDescent="0.3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s="1">
        <v>44810</v>
      </c>
      <c r="G24549" s="1" t="str">
        <f t="shared" si="383"/>
        <v>Sep</v>
      </c>
      <c r="H24549" t="s">
        <v>19</v>
      </c>
      <c r="I24549" t="s">
        <v>39</v>
      </c>
      <c r="J24549" t="s">
        <v>19900</v>
      </c>
      <c r="K24549" t="s">
        <v>71</v>
      </c>
      <c r="L24549" t="s">
        <v>30</v>
      </c>
      <c r="M24549">
        <v>1</v>
      </c>
      <c r="N24549">
        <v>574</v>
      </c>
      <c r="O24549" t="s">
        <v>2755</v>
      </c>
      <c r="P24549" t="s">
        <v>37</v>
      </c>
      <c r="Q24549">
        <v>700148</v>
      </c>
      <c r="R24549" t="b">
        <v>0</v>
      </c>
    </row>
    <row r="24550" spans="1:18" x14ac:dyDescent="0.3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s="1">
        <v>44810</v>
      </c>
      <c r="G24550" s="1" t="str">
        <f t="shared" si="383"/>
        <v>Sep</v>
      </c>
      <c r="H24550" t="s">
        <v>19</v>
      </c>
      <c r="I24550" t="s">
        <v>39</v>
      </c>
      <c r="J24550" t="s">
        <v>3409</v>
      </c>
      <c r="K24550" t="s">
        <v>71</v>
      </c>
      <c r="L24550" t="s">
        <v>62</v>
      </c>
      <c r="M24550">
        <v>1</v>
      </c>
      <c r="N24550">
        <v>399</v>
      </c>
      <c r="O24550" t="s">
        <v>81</v>
      </c>
      <c r="P24550" t="s">
        <v>82</v>
      </c>
      <c r="Q24550">
        <v>500032</v>
      </c>
      <c r="R24550" t="b">
        <v>0</v>
      </c>
    </row>
    <row r="24551" spans="1:18" x14ac:dyDescent="0.3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s="1">
        <v>44810</v>
      </c>
      <c r="G24551" s="1" t="str">
        <f t="shared" si="383"/>
        <v>Sep</v>
      </c>
      <c r="H24551" t="s">
        <v>19</v>
      </c>
      <c r="I24551" t="s">
        <v>58</v>
      </c>
      <c r="J24551" t="s">
        <v>4971</v>
      </c>
      <c r="K24551" t="s">
        <v>22</v>
      </c>
      <c r="L24551" t="s">
        <v>62</v>
      </c>
      <c r="M24551">
        <v>1</v>
      </c>
      <c r="N24551">
        <v>349</v>
      </c>
      <c r="O24551" t="s">
        <v>911</v>
      </c>
      <c r="P24551" t="s">
        <v>52</v>
      </c>
      <c r="Q24551">
        <v>411040</v>
      </c>
      <c r="R24551" t="b">
        <v>0</v>
      </c>
    </row>
    <row r="24552" spans="1:18" x14ac:dyDescent="0.3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s="1">
        <v>44810</v>
      </c>
      <c r="G24552" s="1" t="str">
        <f t="shared" si="383"/>
        <v>Sep</v>
      </c>
      <c r="H24552" t="s">
        <v>19</v>
      </c>
      <c r="I24552" t="s">
        <v>48</v>
      </c>
      <c r="J24552" t="s">
        <v>902</v>
      </c>
      <c r="K24552" t="s">
        <v>29</v>
      </c>
      <c r="L24552" t="s">
        <v>23</v>
      </c>
      <c r="M24552">
        <v>1</v>
      </c>
      <c r="N24552">
        <v>1125</v>
      </c>
      <c r="O24552" t="s">
        <v>75</v>
      </c>
      <c r="P24552" t="s">
        <v>76</v>
      </c>
      <c r="Q24552">
        <v>781003</v>
      </c>
      <c r="R24552" t="b">
        <v>0</v>
      </c>
    </row>
    <row r="24553" spans="1:18" x14ac:dyDescent="0.3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s="1">
        <v>44810</v>
      </c>
      <c r="G24553" s="1" t="str">
        <f t="shared" si="383"/>
        <v>Sep</v>
      </c>
      <c r="H24553" t="s">
        <v>19</v>
      </c>
      <c r="I24553" t="s">
        <v>39</v>
      </c>
      <c r="J24553" t="s">
        <v>3374</v>
      </c>
      <c r="K24553" t="s">
        <v>29</v>
      </c>
      <c r="L24553" t="s">
        <v>41</v>
      </c>
      <c r="M24553">
        <v>1</v>
      </c>
      <c r="N24553">
        <v>788</v>
      </c>
      <c r="O24553" t="s">
        <v>250</v>
      </c>
      <c r="P24553" t="s">
        <v>56</v>
      </c>
      <c r="Q24553">
        <v>560076</v>
      </c>
      <c r="R24553" t="b">
        <v>0</v>
      </c>
    </row>
    <row r="24554" spans="1:18" x14ac:dyDescent="0.3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s="1">
        <v>44810</v>
      </c>
      <c r="G24554" s="1" t="str">
        <f t="shared" si="383"/>
        <v>Sep</v>
      </c>
      <c r="H24554" t="s">
        <v>19</v>
      </c>
      <c r="I24554" t="s">
        <v>39</v>
      </c>
      <c r="J24554" t="s">
        <v>2823</v>
      </c>
      <c r="K24554" t="s">
        <v>50</v>
      </c>
      <c r="L24554" t="s">
        <v>62</v>
      </c>
      <c r="M24554">
        <v>1</v>
      </c>
      <c r="N24554">
        <v>989</v>
      </c>
      <c r="O24554" t="s">
        <v>55</v>
      </c>
      <c r="P24554" t="s">
        <v>56</v>
      </c>
      <c r="Q24554">
        <v>560002</v>
      </c>
      <c r="R24554" t="b">
        <v>0</v>
      </c>
    </row>
    <row r="24555" spans="1:18" x14ac:dyDescent="0.3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s="1">
        <v>44810</v>
      </c>
      <c r="G24555" s="1" t="str">
        <f t="shared" si="383"/>
        <v>Sep</v>
      </c>
      <c r="H24555" t="s">
        <v>224</v>
      </c>
      <c r="I24555" t="s">
        <v>20</v>
      </c>
      <c r="J24555" t="s">
        <v>16534</v>
      </c>
      <c r="K24555" t="s">
        <v>22</v>
      </c>
      <c r="L24555" t="s">
        <v>41</v>
      </c>
      <c r="M24555">
        <v>1</v>
      </c>
      <c r="N24555">
        <v>406</v>
      </c>
      <c r="O24555" t="s">
        <v>494</v>
      </c>
      <c r="P24555" t="s">
        <v>82</v>
      </c>
      <c r="Q24555">
        <v>500049</v>
      </c>
      <c r="R24555" t="b">
        <v>0</v>
      </c>
    </row>
    <row r="24556" spans="1:18" x14ac:dyDescent="0.3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s="1">
        <v>44810</v>
      </c>
      <c r="G24556" s="1" t="str">
        <f t="shared" si="383"/>
        <v>Sep</v>
      </c>
      <c r="H24556" t="s">
        <v>19</v>
      </c>
      <c r="I24556" t="s">
        <v>39</v>
      </c>
      <c r="J24556" t="s">
        <v>16747</v>
      </c>
      <c r="K24556" t="s">
        <v>50</v>
      </c>
      <c r="L24556" t="s">
        <v>23</v>
      </c>
      <c r="M24556">
        <v>1</v>
      </c>
      <c r="N24556">
        <v>771</v>
      </c>
      <c r="O24556" t="s">
        <v>55</v>
      </c>
      <c r="P24556" t="s">
        <v>56</v>
      </c>
      <c r="Q24556">
        <v>560022</v>
      </c>
      <c r="R24556" t="b">
        <v>0</v>
      </c>
    </row>
    <row r="24557" spans="1:18" x14ac:dyDescent="0.3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s="1">
        <v>44810</v>
      </c>
      <c r="G24557" s="1" t="str">
        <f t="shared" si="383"/>
        <v>Sep</v>
      </c>
      <c r="H24557" t="s">
        <v>19</v>
      </c>
      <c r="I24557" t="s">
        <v>20</v>
      </c>
      <c r="J24557" t="s">
        <v>447</v>
      </c>
      <c r="K24557" t="s">
        <v>22</v>
      </c>
      <c r="L24557" t="s">
        <v>62</v>
      </c>
      <c r="M24557">
        <v>1</v>
      </c>
      <c r="N24557">
        <v>457</v>
      </c>
      <c r="O24557" t="s">
        <v>81</v>
      </c>
      <c r="P24557" t="s">
        <v>82</v>
      </c>
      <c r="Q24557">
        <v>500005</v>
      </c>
      <c r="R24557" t="b">
        <v>0</v>
      </c>
    </row>
    <row r="24558" spans="1:18" x14ac:dyDescent="0.3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s="1">
        <v>44810</v>
      </c>
      <c r="G24558" s="1" t="str">
        <f t="shared" si="383"/>
        <v>Sep</v>
      </c>
      <c r="H24558" t="s">
        <v>19</v>
      </c>
      <c r="I24558" t="s">
        <v>48</v>
      </c>
      <c r="J24558" t="s">
        <v>29973</v>
      </c>
      <c r="K24558" t="s">
        <v>71</v>
      </c>
      <c r="L24558" t="s">
        <v>30</v>
      </c>
      <c r="M24558">
        <v>1</v>
      </c>
      <c r="N24558">
        <v>625</v>
      </c>
      <c r="O24558" t="s">
        <v>86</v>
      </c>
      <c r="P24558" t="s">
        <v>87</v>
      </c>
      <c r="Q24558">
        <v>110017</v>
      </c>
      <c r="R24558" t="b">
        <v>0</v>
      </c>
    </row>
    <row r="24559" spans="1:18" x14ac:dyDescent="0.3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s="1">
        <v>44810</v>
      </c>
      <c r="G24559" s="1" t="str">
        <f t="shared" si="383"/>
        <v>Sep</v>
      </c>
      <c r="H24559" t="s">
        <v>19</v>
      </c>
      <c r="I24559" t="s">
        <v>39</v>
      </c>
      <c r="J24559" t="s">
        <v>29975</v>
      </c>
      <c r="K24559" t="s">
        <v>29</v>
      </c>
      <c r="L24559" t="s">
        <v>62</v>
      </c>
      <c r="M24559">
        <v>1</v>
      </c>
      <c r="N24559">
        <v>699</v>
      </c>
      <c r="O24559" t="s">
        <v>2819</v>
      </c>
      <c r="P24559" t="s">
        <v>82</v>
      </c>
      <c r="Q24559">
        <v>503212</v>
      </c>
      <c r="R24559" t="b">
        <v>0</v>
      </c>
    </row>
    <row r="24560" spans="1:18" x14ac:dyDescent="0.3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s="1">
        <v>44810</v>
      </c>
      <c r="G24560" s="1" t="str">
        <f t="shared" si="383"/>
        <v>Sep</v>
      </c>
      <c r="H24560" t="s">
        <v>19</v>
      </c>
      <c r="I24560" t="s">
        <v>39</v>
      </c>
      <c r="J24560" t="s">
        <v>11194</v>
      </c>
      <c r="K24560" t="s">
        <v>22</v>
      </c>
      <c r="L24560" t="s">
        <v>551</v>
      </c>
      <c r="M24560">
        <v>1</v>
      </c>
      <c r="N24560">
        <v>486</v>
      </c>
      <c r="O24560" t="s">
        <v>253</v>
      </c>
      <c r="P24560" t="s">
        <v>52</v>
      </c>
      <c r="Q24560">
        <v>410206</v>
      </c>
      <c r="R24560" t="b">
        <v>0</v>
      </c>
    </row>
    <row r="24561" spans="1:18" x14ac:dyDescent="0.3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s="1">
        <v>44810</v>
      </c>
      <c r="G24561" s="1" t="str">
        <f t="shared" si="383"/>
        <v>Sep</v>
      </c>
      <c r="H24561" t="s">
        <v>109</v>
      </c>
      <c r="I24561" t="s">
        <v>48</v>
      </c>
      <c r="J24561" t="s">
        <v>3583</v>
      </c>
      <c r="K24561" t="s">
        <v>50</v>
      </c>
      <c r="L24561" t="s">
        <v>41</v>
      </c>
      <c r="M24561">
        <v>1</v>
      </c>
      <c r="N24561">
        <v>735</v>
      </c>
      <c r="O24561" t="s">
        <v>55</v>
      </c>
      <c r="P24561" t="s">
        <v>56</v>
      </c>
      <c r="Q24561">
        <v>560087</v>
      </c>
      <c r="R24561" t="b">
        <v>0</v>
      </c>
    </row>
    <row r="24562" spans="1:18" x14ac:dyDescent="0.3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s="1">
        <v>44810</v>
      </c>
      <c r="G24562" s="1" t="str">
        <f t="shared" si="383"/>
        <v>Sep</v>
      </c>
      <c r="H24562" t="s">
        <v>19</v>
      </c>
      <c r="I24562" t="s">
        <v>39</v>
      </c>
      <c r="J24562" t="s">
        <v>4553</v>
      </c>
      <c r="K24562" t="s">
        <v>22</v>
      </c>
      <c r="L24562" t="s">
        <v>94</v>
      </c>
      <c r="M24562">
        <v>1</v>
      </c>
      <c r="N24562">
        <v>469</v>
      </c>
      <c r="O24562" t="s">
        <v>5247</v>
      </c>
      <c r="P24562" t="s">
        <v>141</v>
      </c>
      <c r="Q24562">
        <v>380001</v>
      </c>
      <c r="R24562" t="b">
        <v>0</v>
      </c>
    </row>
    <row r="24563" spans="1:18" x14ac:dyDescent="0.3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s="1">
        <v>44810</v>
      </c>
      <c r="G24563" s="1" t="str">
        <f t="shared" si="383"/>
        <v>Sep</v>
      </c>
      <c r="H24563" t="s">
        <v>19</v>
      </c>
      <c r="I24563" t="s">
        <v>39</v>
      </c>
      <c r="J24563" t="s">
        <v>29980</v>
      </c>
      <c r="K24563" t="s">
        <v>22</v>
      </c>
      <c r="L24563" t="s">
        <v>35</v>
      </c>
      <c r="M24563">
        <v>1</v>
      </c>
      <c r="N24563">
        <v>318</v>
      </c>
      <c r="O24563" t="s">
        <v>81</v>
      </c>
      <c r="P24563" t="s">
        <v>82</v>
      </c>
      <c r="Q24563">
        <v>500072</v>
      </c>
      <c r="R24563" t="b">
        <v>0</v>
      </c>
    </row>
    <row r="24564" spans="1:18" x14ac:dyDescent="0.3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s="1">
        <v>44810</v>
      </c>
      <c r="G24564" s="1" t="str">
        <f t="shared" si="383"/>
        <v>Sep</v>
      </c>
      <c r="H24564" t="s">
        <v>19</v>
      </c>
      <c r="I24564" t="s">
        <v>39</v>
      </c>
      <c r="J24564" t="s">
        <v>54</v>
      </c>
      <c r="K24564" t="s">
        <v>22</v>
      </c>
      <c r="L24564" t="s">
        <v>23</v>
      </c>
      <c r="M24564">
        <v>1</v>
      </c>
      <c r="N24564">
        <v>735</v>
      </c>
      <c r="O24564" t="s">
        <v>325</v>
      </c>
      <c r="P24564" t="s">
        <v>96</v>
      </c>
      <c r="Q24564">
        <v>313001</v>
      </c>
      <c r="R24564" t="b">
        <v>0</v>
      </c>
    </row>
    <row r="24565" spans="1:18" x14ac:dyDescent="0.3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s="1">
        <v>44810</v>
      </c>
      <c r="G24565" s="1" t="str">
        <f t="shared" si="383"/>
        <v>Sep</v>
      </c>
      <c r="H24565" t="s">
        <v>19</v>
      </c>
      <c r="I24565" t="s">
        <v>48</v>
      </c>
      <c r="J24565" t="s">
        <v>21285</v>
      </c>
      <c r="K24565" t="s">
        <v>22</v>
      </c>
      <c r="L24565" t="s">
        <v>94</v>
      </c>
      <c r="M24565">
        <v>1</v>
      </c>
      <c r="N24565">
        <v>635</v>
      </c>
      <c r="O24565" t="s">
        <v>131</v>
      </c>
      <c r="P24565" t="s">
        <v>43</v>
      </c>
      <c r="Q24565">
        <v>600037</v>
      </c>
      <c r="R24565" t="b">
        <v>0</v>
      </c>
    </row>
    <row r="24566" spans="1:18" x14ac:dyDescent="0.3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s="1">
        <v>44810</v>
      </c>
      <c r="G24566" s="1" t="str">
        <f t="shared" si="383"/>
        <v>Sep</v>
      </c>
      <c r="H24566" t="s">
        <v>19</v>
      </c>
      <c r="I24566" t="s">
        <v>48</v>
      </c>
      <c r="J24566" t="s">
        <v>1413</v>
      </c>
      <c r="K24566" t="s">
        <v>29</v>
      </c>
      <c r="L24566" t="s">
        <v>35</v>
      </c>
      <c r="M24566">
        <v>1</v>
      </c>
      <c r="N24566">
        <v>759</v>
      </c>
      <c r="O24566" t="s">
        <v>383</v>
      </c>
      <c r="P24566" t="s">
        <v>43</v>
      </c>
      <c r="Q24566">
        <v>641028</v>
      </c>
      <c r="R24566" t="b">
        <v>0</v>
      </c>
    </row>
    <row r="24567" spans="1:18" x14ac:dyDescent="0.3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s="1">
        <v>44810</v>
      </c>
      <c r="G24567" s="1" t="str">
        <f t="shared" si="383"/>
        <v>Sep</v>
      </c>
      <c r="H24567" t="s">
        <v>19</v>
      </c>
      <c r="I24567" t="s">
        <v>48</v>
      </c>
      <c r="J24567" t="s">
        <v>805</v>
      </c>
      <c r="K24567" t="s">
        <v>29</v>
      </c>
      <c r="L24567" t="s">
        <v>41</v>
      </c>
      <c r="M24567">
        <v>1</v>
      </c>
      <c r="N24567">
        <v>635</v>
      </c>
      <c r="O24567" t="s">
        <v>81</v>
      </c>
      <c r="P24567" t="s">
        <v>82</v>
      </c>
      <c r="Q24567">
        <v>500089</v>
      </c>
      <c r="R24567" t="b">
        <v>0</v>
      </c>
    </row>
    <row r="24568" spans="1:18" x14ac:dyDescent="0.3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s="1">
        <v>44810</v>
      </c>
      <c r="G24568" s="1" t="str">
        <f t="shared" si="383"/>
        <v>Sep</v>
      </c>
      <c r="H24568" t="s">
        <v>19</v>
      </c>
      <c r="I24568" t="s">
        <v>39</v>
      </c>
      <c r="J24568" t="s">
        <v>2714</v>
      </c>
      <c r="K24568" t="s">
        <v>50</v>
      </c>
      <c r="L24568" t="s">
        <v>30</v>
      </c>
      <c r="M24568">
        <v>1</v>
      </c>
      <c r="N24568">
        <v>725</v>
      </c>
      <c r="O24568" t="s">
        <v>99</v>
      </c>
      <c r="P24568" t="s">
        <v>52</v>
      </c>
      <c r="Q24568">
        <v>400066</v>
      </c>
      <c r="R24568" t="b">
        <v>0</v>
      </c>
    </row>
    <row r="24569" spans="1:18" x14ac:dyDescent="0.3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s="1">
        <v>44810</v>
      </c>
      <c r="G24569" s="1" t="str">
        <f t="shared" si="383"/>
        <v>Sep</v>
      </c>
      <c r="H24569" t="s">
        <v>19</v>
      </c>
      <c r="I24569" t="s">
        <v>84</v>
      </c>
      <c r="J24569" t="s">
        <v>1568</v>
      </c>
      <c r="K24569" t="s">
        <v>29</v>
      </c>
      <c r="L24569" t="s">
        <v>41</v>
      </c>
      <c r="M24569">
        <v>1</v>
      </c>
      <c r="N24569">
        <v>631</v>
      </c>
      <c r="O24569" t="s">
        <v>81</v>
      </c>
      <c r="P24569" t="s">
        <v>82</v>
      </c>
      <c r="Q24569">
        <v>500081</v>
      </c>
      <c r="R24569" t="b">
        <v>0</v>
      </c>
    </row>
    <row r="24570" spans="1:18" x14ac:dyDescent="0.3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s="1">
        <v>44810</v>
      </c>
      <c r="G24570" s="1" t="str">
        <f t="shared" si="383"/>
        <v>Sep</v>
      </c>
      <c r="H24570" t="s">
        <v>19</v>
      </c>
      <c r="I24570" t="s">
        <v>20</v>
      </c>
      <c r="J24570" t="s">
        <v>19292</v>
      </c>
      <c r="K24570" t="s">
        <v>29</v>
      </c>
      <c r="L24570" t="s">
        <v>23</v>
      </c>
      <c r="M24570">
        <v>1</v>
      </c>
      <c r="N24570">
        <v>696</v>
      </c>
      <c r="O24570" t="s">
        <v>131</v>
      </c>
      <c r="P24570" t="s">
        <v>43</v>
      </c>
      <c r="Q24570">
        <v>600023</v>
      </c>
      <c r="R24570" t="b">
        <v>0</v>
      </c>
    </row>
    <row r="24571" spans="1:18" x14ac:dyDescent="0.3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s="1">
        <v>44810</v>
      </c>
      <c r="G24571" s="1" t="str">
        <f t="shared" si="383"/>
        <v>Sep</v>
      </c>
      <c r="H24571" t="s">
        <v>19</v>
      </c>
      <c r="I24571" t="s">
        <v>20</v>
      </c>
      <c r="J24571" t="s">
        <v>25981</v>
      </c>
      <c r="K24571" t="s">
        <v>22</v>
      </c>
      <c r="L24571" t="s">
        <v>62</v>
      </c>
      <c r="M24571">
        <v>1</v>
      </c>
      <c r="N24571">
        <v>521</v>
      </c>
      <c r="O24571" t="s">
        <v>8475</v>
      </c>
      <c r="P24571" t="s">
        <v>91</v>
      </c>
      <c r="Q24571">
        <v>768020</v>
      </c>
      <c r="R24571" t="b">
        <v>0</v>
      </c>
    </row>
    <row r="24572" spans="1:18" x14ac:dyDescent="0.3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s="1">
        <v>44810</v>
      </c>
      <c r="G24572" s="1" t="str">
        <f t="shared" si="383"/>
        <v>Sep</v>
      </c>
      <c r="H24572" t="s">
        <v>19</v>
      </c>
      <c r="I24572" t="s">
        <v>53</v>
      </c>
      <c r="J24572" t="s">
        <v>2280</v>
      </c>
      <c r="K24572" t="s">
        <v>22</v>
      </c>
      <c r="L24572" t="s">
        <v>62</v>
      </c>
      <c r="M24572">
        <v>1</v>
      </c>
      <c r="N24572">
        <v>301</v>
      </c>
      <c r="O24572" t="s">
        <v>55</v>
      </c>
      <c r="P24572" t="s">
        <v>56</v>
      </c>
      <c r="Q24572">
        <v>560078</v>
      </c>
      <c r="R24572" t="b">
        <v>0</v>
      </c>
    </row>
    <row r="24573" spans="1:18" x14ac:dyDescent="0.3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s="1">
        <v>44810</v>
      </c>
      <c r="G24573" s="1" t="str">
        <f t="shared" si="383"/>
        <v>Sep</v>
      </c>
      <c r="H24573" t="s">
        <v>19</v>
      </c>
      <c r="I24573" t="s">
        <v>39</v>
      </c>
      <c r="J24573" t="s">
        <v>17951</v>
      </c>
      <c r="K24573" t="s">
        <v>22</v>
      </c>
      <c r="L24573" t="s">
        <v>23</v>
      </c>
      <c r="M24573">
        <v>1</v>
      </c>
      <c r="N24573">
        <v>436</v>
      </c>
      <c r="O24573" t="s">
        <v>5891</v>
      </c>
      <c r="P24573" t="s">
        <v>3277</v>
      </c>
      <c r="Q24573">
        <v>797001</v>
      </c>
      <c r="R24573" t="b">
        <v>0</v>
      </c>
    </row>
    <row r="24574" spans="1:18" x14ac:dyDescent="0.3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s="1">
        <v>44810</v>
      </c>
      <c r="G24574" s="1" t="str">
        <f t="shared" si="383"/>
        <v>Sep</v>
      </c>
      <c r="H24574" t="s">
        <v>19</v>
      </c>
      <c r="I24574" t="s">
        <v>20</v>
      </c>
      <c r="J24574" t="s">
        <v>29030</v>
      </c>
      <c r="K24574" t="s">
        <v>29</v>
      </c>
      <c r="L24574" t="s">
        <v>94</v>
      </c>
      <c r="M24574">
        <v>1</v>
      </c>
      <c r="N24574">
        <v>579</v>
      </c>
      <c r="O24574" t="s">
        <v>10295</v>
      </c>
      <c r="P24574" t="s">
        <v>56</v>
      </c>
      <c r="Q24574">
        <v>583201</v>
      </c>
      <c r="R24574" t="b">
        <v>0</v>
      </c>
    </row>
    <row r="24575" spans="1:18" x14ac:dyDescent="0.3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s="1">
        <v>44810</v>
      </c>
      <c r="G24575" s="1" t="str">
        <f t="shared" si="383"/>
        <v>Sep</v>
      </c>
      <c r="H24575" t="s">
        <v>19</v>
      </c>
      <c r="I24575" t="s">
        <v>20</v>
      </c>
      <c r="J24575" t="s">
        <v>2500</v>
      </c>
      <c r="K24575" t="s">
        <v>29</v>
      </c>
      <c r="L24575" t="s">
        <v>94</v>
      </c>
      <c r="M24575">
        <v>1</v>
      </c>
      <c r="N24575">
        <v>716</v>
      </c>
      <c r="O24575" t="s">
        <v>346</v>
      </c>
      <c r="P24575" t="s">
        <v>96</v>
      </c>
      <c r="Q24575">
        <v>302039</v>
      </c>
      <c r="R24575" t="b">
        <v>0</v>
      </c>
    </row>
    <row r="24576" spans="1:18" x14ac:dyDescent="0.3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s="1">
        <v>44810</v>
      </c>
      <c r="G24576" s="1" t="str">
        <f t="shared" si="383"/>
        <v>Sep</v>
      </c>
      <c r="H24576" t="s">
        <v>19</v>
      </c>
      <c r="I24576" t="s">
        <v>39</v>
      </c>
      <c r="J24576" t="s">
        <v>1468</v>
      </c>
      <c r="K24576" t="s">
        <v>29</v>
      </c>
      <c r="L24576" t="s">
        <v>30</v>
      </c>
      <c r="M24576">
        <v>1</v>
      </c>
      <c r="N24576">
        <v>1065</v>
      </c>
      <c r="O24576" t="s">
        <v>3637</v>
      </c>
      <c r="P24576" t="s">
        <v>129</v>
      </c>
      <c r="Q24576">
        <v>249401</v>
      </c>
      <c r="R24576" t="b">
        <v>0</v>
      </c>
    </row>
    <row r="24577" spans="1:18" x14ac:dyDescent="0.3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s="1">
        <v>44810</v>
      </c>
      <c r="G24577" s="1" t="str">
        <f t="shared" si="383"/>
        <v>Sep</v>
      </c>
      <c r="H24577" t="s">
        <v>19</v>
      </c>
      <c r="I24577" t="s">
        <v>20</v>
      </c>
      <c r="J24577" t="s">
        <v>524</v>
      </c>
      <c r="K24577" t="s">
        <v>50</v>
      </c>
      <c r="L24577" t="s">
        <v>105</v>
      </c>
      <c r="M24577">
        <v>1</v>
      </c>
      <c r="N24577">
        <v>735</v>
      </c>
      <c r="O24577" t="s">
        <v>55</v>
      </c>
      <c r="P24577" t="s">
        <v>56</v>
      </c>
      <c r="Q24577">
        <v>560072</v>
      </c>
      <c r="R24577" t="b">
        <v>0</v>
      </c>
    </row>
    <row r="24578" spans="1:18" x14ac:dyDescent="0.3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s="1">
        <v>44810</v>
      </c>
      <c r="G24578" s="1" t="str">
        <f t="shared" si="383"/>
        <v>Sep</v>
      </c>
      <c r="H24578" t="s">
        <v>19</v>
      </c>
      <c r="I24578" t="s">
        <v>20</v>
      </c>
      <c r="J24578" t="s">
        <v>7010</v>
      </c>
      <c r="K24578" t="s">
        <v>22</v>
      </c>
      <c r="L24578" t="s">
        <v>35</v>
      </c>
      <c r="M24578">
        <v>1</v>
      </c>
      <c r="N24578">
        <v>449</v>
      </c>
      <c r="O24578" t="s">
        <v>10548</v>
      </c>
      <c r="P24578" t="s">
        <v>82</v>
      </c>
      <c r="Q24578">
        <v>503111</v>
      </c>
      <c r="R24578" t="b">
        <v>0</v>
      </c>
    </row>
    <row r="24579" spans="1:18" x14ac:dyDescent="0.3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s="1">
        <v>44810</v>
      </c>
      <c r="G24579" s="1" t="str">
        <f t="shared" ref="G24579:G24642" si="384">TEXT(F24579, "mmm")</f>
        <v>Sep</v>
      </c>
      <c r="H24579" t="s">
        <v>19</v>
      </c>
      <c r="I24579" t="s">
        <v>39</v>
      </c>
      <c r="J24579" t="s">
        <v>29996</v>
      </c>
      <c r="K24579" t="s">
        <v>22</v>
      </c>
      <c r="L24579" t="s">
        <v>35</v>
      </c>
      <c r="M24579">
        <v>1</v>
      </c>
      <c r="N24579">
        <v>568</v>
      </c>
      <c r="O24579" t="s">
        <v>131</v>
      </c>
      <c r="P24579" t="s">
        <v>43</v>
      </c>
      <c r="Q24579">
        <v>600036</v>
      </c>
      <c r="R24579" t="b">
        <v>0</v>
      </c>
    </row>
    <row r="24580" spans="1:18" x14ac:dyDescent="0.3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s="1">
        <v>44810</v>
      </c>
      <c r="G24580" s="1" t="str">
        <f t="shared" si="384"/>
        <v>Sep</v>
      </c>
      <c r="H24580" t="s">
        <v>19</v>
      </c>
      <c r="I24580" t="s">
        <v>27</v>
      </c>
      <c r="J24580" t="s">
        <v>772</v>
      </c>
      <c r="K24580" t="s">
        <v>22</v>
      </c>
      <c r="L24580" t="s">
        <v>41</v>
      </c>
      <c r="M24580">
        <v>1</v>
      </c>
      <c r="N24580">
        <v>399</v>
      </c>
      <c r="O24580" t="s">
        <v>131</v>
      </c>
      <c r="P24580" t="s">
        <v>43</v>
      </c>
      <c r="Q24580">
        <v>600092</v>
      </c>
      <c r="R24580" t="b">
        <v>0</v>
      </c>
    </row>
    <row r="24581" spans="1:18" x14ac:dyDescent="0.3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s="1">
        <v>44810</v>
      </c>
      <c r="G24581" s="1" t="str">
        <f t="shared" si="384"/>
        <v>Sep</v>
      </c>
      <c r="H24581" t="s">
        <v>19</v>
      </c>
      <c r="I24581" t="s">
        <v>20</v>
      </c>
      <c r="J24581" t="s">
        <v>1514</v>
      </c>
      <c r="K24581" t="s">
        <v>22</v>
      </c>
      <c r="L24581" t="s">
        <v>30</v>
      </c>
      <c r="M24581">
        <v>1</v>
      </c>
      <c r="N24581">
        <v>345</v>
      </c>
      <c r="O24581" t="s">
        <v>31</v>
      </c>
      <c r="P24581" t="s">
        <v>32</v>
      </c>
      <c r="Q24581">
        <v>122004</v>
      </c>
      <c r="R24581" t="b">
        <v>0</v>
      </c>
    </row>
    <row r="24582" spans="1:18" x14ac:dyDescent="0.3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s="1">
        <v>44810</v>
      </c>
      <c r="G24582" s="1" t="str">
        <f t="shared" si="384"/>
        <v>Sep</v>
      </c>
      <c r="H24582" t="s">
        <v>19</v>
      </c>
      <c r="I24582" t="s">
        <v>39</v>
      </c>
      <c r="J24582" t="s">
        <v>15557</v>
      </c>
      <c r="K24582" t="s">
        <v>29</v>
      </c>
      <c r="L24582" t="s">
        <v>35</v>
      </c>
      <c r="M24582">
        <v>1</v>
      </c>
      <c r="N24582">
        <v>699</v>
      </c>
      <c r="O24582" t="s">
        <v>99</v>
      </c>
      <c r="P24582" t="s">
        <v>52</v>
      </c>
      <c r="Q24582">
        <v>400018</v>
      </c>
      <c r="R24582" t="b">
        <v>0</v>
      </c>
    </row>
    <row r="24583" spans="1:18" x14ac:dyDescent="0.3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s="1">
        <v>44810</v>
      </c>
      <c r="G24583" s="1" t="str">
        <f t="shared" si="384"/>
        <v>Sep</v>
      </c>
      <c r="H24583" t="s">
        <v>19</v>
      </c>
      <c r="I24583" t="s">
        <v>48</v>
      </c>
      <c r="J24583" t="s">
        <v>590</v>
      </c>
      <c r="K24583" t="s">
        <v>205</v>
      </c>
      <c r="L24583" t="s">
        <v>206</v>
      </c>
      <c r="M24583">
        <v>1</v>
      </c>
      <c r="N24583">
        <v>837</v>
      </c>
      <c r="O24583" t="s">
        <v>6694</v>
      </c>
      <c r="P24583" t="s">
        <v>141</v>
      </c>
      <c r="Q24583">
        <v>385001</v>
      </c>
      <c r="R24583" t="b">
        <v>0</v>
      </c>
    </row>
    <row r="24584" spans="1:18" x14ac:dyDescent="0.3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s="1">
        <v>44810</v>
      </c>
      <c r="G24584" s="1" t="str">
        <f t="shared" si="384"/>
        <v>Sep</v>
      </c>
      <c r="H24584" t="s">
        <v>19</v>
      </c>
      <c r="I24584" t="s">
        <v>48</v>
      </c>
      <c r="J24584" t="s">
        <v>2694</v>
      </c>
      <c r="K24584" t="s">
        <v>71</v>
      </c>
      <c r="L24584" t="s">
        <v>105</v>
      </c>
      <c r="M24584">
        <v>1</v>
      </c>
      <c r="N24584">
        <v>693</v>
      </c>
      <c r="O24584" t="s">
        <v>1092</v>
      </c>
      <c r="P24584" t="s">
        <v>141</v>
      </c>
      <c r="Q24584">
        <v>395006</v>
      </c>
      <c r="R24584" t="b">
        <v>0</v>
      </c>
    </row>
    <row r="24585" spans="1:18" x14ac:dyDescent="0.3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s="1">
        <v>44810</v>
      </c>
      <c r="G24585" s="1" t="str">
        <f t="shared" si="384"/>
        <v>Sep</v>
      </c>
      <c r="H24585" t="s">
        <v>19</v>
      </c>
      <c r="I24585" t="s">
        <v>20</v>
      </c>
      <c r="J24585" t="s">
        <v>1135</v>
      </c>
      <c r="K24585" t="s">
        <v>22</v>
      </c>
      <c r="L24585" t="s">
        <v>62</v>
      </c>
      <c r="M24585">
        <v>1</v>
      </c>
      <c r="N24585">
        <v>399</v>
      </c>
      <c r="O24585" t="s">
        <v>75</v>
      </c>
      <c r="P24585" t="s">
        <v>76</v>
      </c>
      <c r="Q24585">
        <v>781381</v>
      </c>
      <c r="R24585" t="b">
        <v>0</v>
      </c>
    </row>
    <row r="24586" spans="1:18" x14ac:dyDescent="0.3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s="1">
        <v>44810</v>
      </c>
      <c r="G24586" s="1" t="str">
        <f t="shared" si="384"/>
        <v>Sep</v>
      </c>
      <c r="H24586" t="s">
        <v>19</v>
      </c>
      <c r="I24586" t="s">
        <v>20</v>
      </c>
      <c r="J24586" t="s">
        <v>30004</v>
      </c>
      <c r="K24586" t="s">
        <v>22</v>
      </c>
      <c r="L24586" t="s">
        <v>23</v>
      </c>
      <c r="M24586">
        <v>1</v>
      </c>
      <c r="N24586">
        <v>301</v>
      </c>
      <c r="O24586" t="s">
        <v>8158</v>
      </c>
      <c r="P24586" t="s">
        <v>107</v>
      </c>
      <c r="Q24586">
        <v>271801</v>
      </c>
      <c r="R24586" t="b">
        <v>0</v>
      </c>
    </row>
    <row r="24587" spans="1:18" x14ac:dyDescent="0.3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s="1">
        <v>44810</v>
      </c>
      <c r="G24587" s="1" t="str">
        <f t="shared" si="384"/>
        <v>Sep</v>
      </c>
      <c r="H24587" t="s">
        <v>19</v>
      </c>
      <c r="I24587" t="s">
        <v>48</v>
      </c>
      <c r="J24587" t="s">
        <v>6744</v>
      </c>
      <c r="K24587" t="s">
        <v>50</v>
      </c>
      <c r="L24587" t="s">
        <v>41</v>
      </c>
      <c r="M24587">
        <v>1</v>
      </c>
      <c r="N24587">
        <v>625</v>
      </c>
      <c r="O24587" t="s">
        <v>36</v>
      </c>
      <c r="P24587" t="s">
        <v>37</v>
      </c>
      <c r="Q24587">
        <v>700017</v>
      </c>
      <c r="R24587" t="b">
        <v>0</v>
      </c>
    </row>
    <row r="24588" spans="1:18" x14ac:dyDescent="0.3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s="1">
        <v>44810</v>
      </c>
      <c r="G24588" s="1" t="str">
        <f t="shared" si="384"/>
        <v>Sep</v>
      </c>
      <c r="H24588" t="s">
        <v>224</v>
      </c>
      <c r="I24588" t="s">
        <v>39</v>
      </c>
      <c r="J24588" t="s">
        <v>5708</v>
      </c>
      <c r="K24588" t="s">
        <v>22</v>
      </c>
      <c r="L24588" t="s">
        <v>23</v>
      </c>
      <c r="M24588">
        <v>1</v>
      </c>
      <c r="N24588">
        <v>345</v>
      </c>
      <c r="O24588" t="s">
        <v>81</v>
      </c>
      <c r="P24588" t="s">
        <v>82</v>
      </c>
      <c r="Q24588">
        <v>500068</v>
      </c>
      <c r="R24588" t="b">
        <v>0</v>
      </c>
    </row>
    <row r="24589" spans="1:18" x14ac:dyDescent="0.3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s="1">
        <v>44810</v>
      </c>
      <c r="G24589" s="1" t="str">
        <f t="shared" si="384"/>
        <v>Sep</v>
      </c>
      <c r="H24589" t="s">
        <v>19</v>
      </c>
      <c r="I24589" t="s">
        <v>39</v>
      </c>
      <c r="J24589" t="s">
        <v>1802</v>
      </c>
      <c r="K24589" t="s">
        <v>29</v>
      </c>
      <c r="L24589" t="s">
        <v>30</v>
      </c>
      <c r="M24589">
        <v>1</v>
      </c>
      <c r="N24589">
        <v>641</v>
      </c>
      <c r="O24589" t="s">
        <v>131</v>
      </c>
      <c r="P24589" t="s">
        <v>43</v>
      </c>
      <c r="Q24589">
        <v>600100</v>
      </c>
      <c r="R24589" t="b">
        <v>0</v>
      </c>
    </row>
    <row r="24590" spans="1:18" x14ac:dyDescent="0.3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s="1">
        <v>44810</v>
      </c>
      <c r="G24590" s="1" t="str">
        <f t="shared" si="384"/>
        <v>Sep</v>
      </c>
      <c r="H24590" t="s">
        <v>19</v>
      </c>
      <c r="I24590" t="s">
        <v>27</v>
      </c>
      <c r="J24590" t="s">
        <v>697</v>
      </c>
      <c r="K24590" t="s">
        <v>29</v>
      </c>
      <c r="L24590" t="s">
        <v>23</v>
      </c>
      <c r="M24590">
        <v>1</v>
      </c>
      <c r="N24590">
        <v>501</v>
      </c>
      <c r="O24590" t="s">
        <v>106</v>
      </c>
      <c r="P24590" t="s">
        <v>107</v>
      </c>
      <c r="Q24590">
        <v>226002</v>
      </c>
      <c r="R24590" t="b">
        <v>0</v>
      </c>
    </row>
    <row r="24591" spans="1:18" x14ac:dyDescent="0.3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s="1">
        <v>44810</v>
      </c>
      <c r="G24591" s="1" t="str">
        <f t="shared" si="384"/>
        <v>Sep</v>
      </c>
      <c r="H24591" t="s">
        <v>19</v>
      </c>
      <c r="I24591" t="s">
        <v>48</v>
      </c>
      <c r="J24591" t="s">
        <v>3428</v>
      </c>
      <c r="K24591" t="s">
        <v>22</v>
      </c>
      <c r="L24591" t="s">
        <v>105</v>
      </c>
      <c r="M24591">
        <v>1</v>
      </c>
      <c r="N24591">
        <v>397</v>
      </c>
      <c r="O24591" t="s">
        <v>55</v>
      </c>
      <c r="P24591" t="s">
        <v>56</v>
      </c>
      <c r="Q24591">
        <v>560062</v>
      </c>
      <c r="R24591" t="b">
        <v>0</v>
      </c>
    </row>
    <row r="24592" spans="1:18" x14ac:dyDescent="0.3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s="1">
        <v>44810</v>
      </c>
      <c r="G24592" s="1" t="str">
        <f t="shared" si="384"/>
        <v>Sep</v>
      </c>
      <c r="H24592" t="s">
        <v>19</v>
      </c>
      <c r="I24592" t="s">
        <v>39</v>
      </c>
      <c r="J24592" t="s">
        <v>10486</v>
      </c>
      <c r="K24592" t="s">
        <v>22</v>
      </c>
      <c r="L24592" t="s">
        <v>30</v>
      </c>
      <c r="M24592">
        <v>1</v>
      </c>
      <c r="N24592">
        <v>533</v>
      </c>
      <c r="O24592" t="s">
        <v>99</v>
      </c>
      <c r="P24592" t="s">
        <v>52</v>
      </c>
      <c r="Q24592">
        <v>400067</v>
      </c>
      <c r="R24592" t="b">
        <v>0</v>
      </c>
    </row>
    <row r="24593" spans="1:18" x14ac:dyDescent="0.3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s="1">
        <v>44810</v>
      </c>
      <c r="G24593" s="1" t="str">
        <f t="shared" si="384"/>
        <v>Sep</v>
      </c>
      <c r="H24593" t="s">
        <v>19</v>
      </c>
      <c r="I24593" t="s">
        <v>48</v>
      </c>
      <c r="J24593" t="s">
        <v>89</v>
      </c>
      <c r="K24593" t="s">
        <v>29</v>
      </c>
      <c r="L24593" t="s">
        <v>62</v>
      </c>
      <c r="M24593">
        <v>1</v>
      </c>
      <c r="N24593">
        <v>1186</v>
      </c>
      <c r="O24593" t="s">
        <v>250</v>
      </c>
      <c r="P24593" t="s">
        <v>56</v>
      </c>
      <c r="Q24593">
        <v>560099</v>
      </c>
      <c r="R24593" t="b">
        <v>0</v>
      </c>
    </row>
    <row r="24594" spans="1:18" x14ac:dyDescent="0.3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s="1">
        <v>44810</v>
      </c>
      <c r="G24594" s="1" t="str">
        <f t="shared" si="384"/>
        <v>Sep</v>
      </c>
      <c r="H24594" t="s">
        <v>19</v>
      </c>
      <c r="I24594" t="s">
        <v>48</v>
      </c>
      <c r="J24594" t="s">
        <v>7117</v>
      </c>
      <c r="K24594" t="s">
        <v>29</v>
      </c>
      <c r="L24594" t="s">
        <v>94</v>
      </c>
      <c r="M24594">
        <v>1</v>
      </c>
      <c r="N24594">
        <v>1125</v>
      </c>
      <c r="O24594" t="s">
        <v>106</v>
      </c>
      <c r="P24594" t="s">
        <v>107</v>
      </c>
      <c r="Q24594">
        <v>226022</v>
      </c>
      <c r="R24594" t="b">
        <v>0</v>
      </c>
    </row>
    <row r="24595" spans="1:18" x14ac:dyDescent="0.3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s="1">
        <v>44810</v>
      </c>
      <c r="G24595" s="1" t="str">
        <f t="shared" si="384"/>
        <v>Sep</v>
      </c>
      <c r="H24595" t="s">
        <v>19</v>
      </c>
      <c r="I24595" t="s">
        <v>48</v>
      </c>
      <c r="J24595" t="s">
        <v>204</v>
      </c>
      <c r="K24595" t="s">
        <v>205</v>
      </c>
      <c r="L24595" t="s">
        <v>206</v>
      </c>
      <c r="M24595">
        <v>1</v>
      </c>
      <c r="N24595">
        <v>899</v>
      </c>
      <c r="O24595" t="s">
        <v>36</v>
      </c>
      <c r="P24595" t="s">
        <v>37</v>
      </c>
      <c r="Q24595">
        <v>700052</v>
      </c>
      <c r="R24595" t="b">
        <v>0</v>
      </c>
    </row>
    <row r="24596" spans="1:18" x14ac:dyDescent="0.3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s="1">
        <v>44810</v>
      </c>
      <c r="G24596" s="1" t="str">
        <f t="shared" si="384"/>
        <v>Sep</v>
      </c>
      <c r="H24596" t="s">
        <v>19</v>
      </c>
      <c r="I24596" t="s">
        <v>20</v>
      </c>
      <c r="J24596" t="s">
        <v>11359</v>
      </c>
      <c r="K24596" t="s">
        <v>22</v>
      </c>
      <c r="L24596" t="s">
        <v>105</v>
      </c>
      <c r="M24596">
        <v>1</v>
      </c>
      <c r="N24596">
        <v>471</v>
      </c>
      <c r="O24596" t="s">
        <v>7805</v>
      </c>
      <c r="P24596" t="s">
        <v>69</v>
      </c>
      <c r="Q24596">
        <v>685585</v>
      </c>
      <c r="R24596" t="b">
        <v>0</v>
      </c>
    </row>
    <row r="24597" spans="1:18" x14ac:dyDescent="0.3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s="1">
        <v>44810</v>
      </c>
      <c r="G24597" s="1" t="str">
        <f t="shared" si="384"/>
        <v>Sep</v>
      </c>
      <c r="H24597" t="s">
        <v>19</v>
      </c>
      <c r="I24597" t="s">
        <v>48</v>
      </c>
      <c r="J24597" t="s">
        <v>3942</v>
      </c>
      <c r="K24597" t="s">
        <v>22</v>
      </c>
      <c r="L24597" t="s">
        <v>23</v>
      </c>
      <c r="M24597">
        <v>1</v>
      </c>
      <c r="N24597">
        <v>379</v>
      </c>
      <c r="O24597" t="s">
        <v>81</v>
      </c>
      <c r="P24597" t="s">
        <v>82</v>
      </c>
      <c r="Q24597">
        <v>500016</v>
      </c>
      <c r="R24597" t="b">
        <v>0</v>
      </c>
    </row>
    <row r="24598" spans="1:18" x14ac:dyDescent="0.3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s="1">
        <v>44810</v>
      </c>
      <c r="G24598" s="1" t="str">
        <f t="shared" si="384"/>
        <v>Sep</v>
      </c>
      <c r="H24598" t="s">
        <v>19</v>
      </c>
      <c r="I24598" t="s">
        <v>20</v>
      </c>
      <c r="J24598" t="s">
        <v>30016</v>
      </c>
      <c r="K24598" t="s">
        <v>2002</v>
      </c>
      <c r="L24598" t="s">
        <v>30</v>
      </c>
      <c r="M24598">
        <v>1</v>
      </c>
      <c r="N24598">
        <v>360</v>
      </c>
      <c r="O24598" t="s">
        <v>6652</v>
      </c>
      <c r="P24598" t="s">
        <v>96</v>
      </c>
      <c r="Q24598">
        <v>331506</v>
      </c>
      <c r="R24598" t="b">
        <v>0</v>
      </c>
    </row>
    <row r="24599" spans="1:18" x14ac:dyDescent="0.3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s="1">
        <v>44810</v>
      </c>
      <c r="G24599" s="1" t="str">
        <f t="shared" si="384"/>
        <v>Sep</v>
      </c>
      <c r="H24599" t="s">
        <v>19</v>
      </c>
      <c r="I24599" t="s">
        <v>39</v>
      </c>
      <c r="J24599" t="s">
        <v>438</v>
      </c>
      <c r="K24599" t="s">
        <v>71</v>
      </c>
      <c r="L24599" t="s">
        <v>41</v>
      </c>
      <c r="M24599">
        <v>1</v>
      </c>
      <c r="N24599">
        <v>359</v>
      </c>
      <c r="O24599" t="s">
        <v>125</v>
      </c>
      <c r="P24599" t="s">
        <v>56</v>
      </c>
      <c r="Q24599">
        <v>577005</v>
      </c>
      <c r="R24599" t="b">
        <v>0</v>
      </c>
    </row>
    <row r="24600" spans="1:18" x14ac:dyDescent="0.3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s="1">
        <v>44810</v>
      </c>
      <c r="G24600" s="1" t="str">
        <f t="shared" si="384"/>
        <v>Sep</v>
      </c>
      <c r="H24600" t="s">
        <v>19</v>
      </c>
      <c r="I24600" t="s">
        <v>39</v>
      </c>
      <c r="J24600" t="s">
        <v>962</v>
      </c>
      <c r="K24600" t="s">
        <v>22</v>
      </c>
      <c r="L24600" t="s">
        <v>62</v>
      </c>
      <c r="M24600">
        <v>1</v>
      </c>
      <c r="N24600">
        <v>387</v>
      </c>
      <c r="O24600" t="s">
        <v>3194</v>
      </c>
      <c r="P24600" t="s">
        <v>66</v>
      </c>
      <c r="Q24600">
        <v>530041</v>
      </c>
      <c r="R24600" t="b">
        <v>0</v>
      </c>
    </row>
    <row r="24601" spans="1:18" x14ac:dyDescent="0.3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s="1">
        <v>44810</v>
      </c>
      <c r="G24601" s="1" t="str">
        <f t="shared" si="384"/>
        <v>Sep</v>
      </c>
      <c r="H24601" t="s">
        <v>19</v>
      </c>
      <c r="I24601" t="s">
        <v>20</v>
      </c>
      <c r="J24601" t="s">
        <v>30020</v>
      </c>
      <c r="K24601" t="s">
        <v>22</v>
      </c>
      <c r="L24601" t="s">
        <v>23</v>
      </c>
      <c r="M24601">
        <v>1</v>
      </c>
      <c r="N24601">
        <v>599</v>
      </c>
      <c r="O24601" t="s">
        <v>242</v>
      </c>
      <c r="P24601" t="s">
        <v>243</v>
      </c>
      <c r="Q24601">
        <v>800027</v>
      </c>
      <c r="R24601" t="b">
        <v>0</v>
      </c>
    </row>
    <row r="24602" spans="1:18" x14ac:dyDescent="0.3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s="1">
        <v>44810</v>
      </c>
      <c r="G24602" s="1" t="str">
        <f t="shared" si="384"/>
        <v>Sep</v>
      </c>
      <c r="H24602" t="s">
        <v>19</v>
      </c>
      <c r="I24602" t="s">
        <v>20</v>
      </c>
      <c r="J24602" t="s">
        <v>18727</v>
      </c>
      <c r="K24602" t="s">
        <v>22</v>
      </c>
      <c r="L24602" t="s">
        <v>105</v>
      </c>
      <c r="M24602">
        <v>1</v>
      </c>
      <c r="N24602">
        <v>380</v>
      </c>
      <c r="O24602" t="s">
        <v>55</v>
      </c>
      <c r="P24602" t="s">
        <v>56</v>
      </c>
      <c r="Q24602">
        <v>560043</v>
      </c>
      <c r="R24602" t="b">
        <v>0</v>
      </c>
    </row>
    <row r="24603" spans="1:18" x14ac:dyDescent="0.3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s="1">
        <v>44810</v>
      </c>
      <c r="G24603" s="1" t="str">
        <f t="shared" si="384"/>
        <v>Sep</v>
      </c>
      <c r="H24603" t="s">
        <v>19</v>
      </c>
      <c r="I24603" t="s">
        <v>20</v>
      </c>
      <c r="J24603" t="s">
        <v>8897</v>
      </c>
      <c r="K24603" t="s">
        <v>22</v>
      </c>
      <c r="L24603" t="s">
        <v>94</v>
      </c>
      <c r="M24603">
        <v>1</v>
      </c>
      <c r="N24603">
        <v>725</v>
      </c>
      <c r="O24603" t="s">
        <v>456</v>
      </c>
      <c r="P24603" t="s">
        <v>69</v>
      </c>
      <c r="Q24603">
        <v>682028</v>
      </c>
      <c r="R24603" t="b">
        <v>0</v>
      </c>
    </row>
    <row r="24604" spans="1:18" x14ac:dyDescent="0.3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s="1">
        <v>44810</v>
      </c>
      <c r="G24604" s="1" t="str">
        <f t="shared" si="384"/>
        <v>Sep</v>
      </c>
      <c r="H24604" t="s">
        <v>19</v>
      </c>
      <c r="I24604" t="s">
        <v>39</v>
      </c>
      <c r="J24604" t="s">
        <v>28163</v>
      </c>
      <c r="K24604" t="s">
        <v>71</v>
      </c>
      <c r="L24604" t="s">
        <v>35</v>
      </c>
      <c r="M24604">
        <v>1</v>
      </c>
      <c r="N24604">
        <v>690</v>
      </c>
      <c r="O24604" t="s">
        <v>656</v>
      </c>
      <c r="P24604" t="s">
        <v>52</v>
      </c>
      <c r="Q24604">
        <v>440008</v>
      </c>
      <c r="R24604" t="b">
        <v>0</v>
      </c>
    </row>
    <row r="24605" spans="1:18" x14ac:dyDescent="0.3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s="1">
        <v>44810</v>
      </c>
      <c r="G24605" s="1" t="str">
        <f t="shared" si="384"/>
        <v>Sep</v>
      </c>
      <c r="H24605" t="s">
        <v>19</v>
      </c>
      <c r="I24605" t="s">
        <v>39</v>
      </c>
      <c r="J24605" t="s">
        <v>17114</v>
      </c>
      <c r="K24605" t="s">
        <v>22</v>
      </c>
      <c r="L24605" t="s">
        <v>30</v>
      </c>
      <c r="M24605">
        <v>1</v>
      </c>
      <c r="N24605">
        <v>471</v>
      </c>
      <c r="O24605" t="s">
        <v>825</v>
      </c>
      <c r="P24605" t="s">
        <v>87</v>
      </c>
      <c r="Q24605">
        <v>110070</v>
      </c>
      <c r="R24605" t="b">
        <v>0</v>
      </c>
    </row>
    <row r="24606" spans="1:18" x14ac:dyDescent="0.3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s="1">
        <v>44810</v>
      </c>
      <c r="G24606" s="1" t="str">
        <f t="shared" si="384"/>
        <v>Sep</v>
      </c>
      <c r="H24606" t="s">
        <v>19</v>
      </c>
      <c r="I24606" t="s">
        <v>39</v>
      </c>
      <c r="J24606" t="s">
        <v>1061</v>
      </c>
      <c r="K24606" t="s">
        <v>205</v>
      </c>
      <c r="L24606" t="s">
        <v>206</v>
      </c>
      <c r="M24606">
        <v>1</v>
      </c>
      <c r="N24606">
        <v>301</v>
      </c>
      <c r="O24606" t="s">
        <v>165</v>
      </c>
      <c r="P24606" t="s">
        <v>52</v>
      </c>
      <c r="Q24606">
        <v>411041</v>
      </c>
      <c r="R24606" t="b">
        <v>0</v>
      </c>
    </row>
    <row r="24607" spans="1:18" x14ac:dyDescent="0.3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s="1">
        <v>44810</v>
      </c>
      <c r="G24607" s="1" t="str">
        <f t="shared" si="384"/>
        <v>Sep</v>
      </c>
      <c r="H24607" t="s">
        <v>19</v>
      </c>
      <c r="I24607" t="s">
        <v>20</v>
      </c>
      <c r="J24607" t="s">
        <v>976</v>
      </c>
      <c r="K24607" t="s">
        <v>22</v>
      </c>
      <c r="L24607" t="s">
        <v>105</v>
      </c>
      <c r="M24607">
        <v>1</v>
      </c>
      <c r="N24607">
        <v>517</v>
      </c>
      <c r="O24607" t="s">
        <v>11736</v>
      </c>
      <c r="P24607" t="s">
        <v>37</v>
      </c>
      <c r="Q24607">
        <v>712232</v>
      </c>
      <c r="R24607" t="b">
        <v>0</v>
      </c>
    </row>
    <row r="24608" spans="1:18" x14ac:dyDescent="0.3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s="1">
        <v>44810</v>
      </c>
      <c r="G24608" s="1" t="str">
        <f t="shared" si="384"/>
        <v>Sep</v>
      </c>
      <c r="H24608" t="s">
        <v>19</v>
      </c>
      <c r="I24608" t="s">
        <v>48</v>
      </c>
      <c r="J24608" t="s">
        <v>2087</v>
      </c>
      <c r="K24608" t="s">
        <v>29</v>
      </c>
      <c r="L24608" t="s">
        <v>23</v>
      </c>
      <c r="M24608">
        <v>1</v>
      </c>
      <c r="N24608">
        <v>696</v>
      </c>
      <c r="O24608" t="s">
        <v>1705</v>
      </c>
      <c r="P24608" t="s">
        <v>52</v>
      </c>
      <c r="Q24608">
        <v>422003</v>
      </c>
      <c r="R24608" t="b">
        <v>0</v>
      </c>
    </row>
    <row r="24609" spans="1:18" x14ac:dyDescent="0.3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s="1">
        <v>44810</v>
      </c>
      <c r="G24609" s="1" t="str">
        <f t="shared" si="384"/>
        <v>Sep</v>
      </c>
      <c r="H24609" t="s">
        <v>19</v>
      </c>
      <c r="I24609" t="s">
        <v>84</v>
      </c>
      <c r="J24609" t="s">
        <v>390</v>
      </c>
      <c r="K24609" t="s">
        <v>22</v>
      </c>
      <c r="L24609" t="s">
        <v>105</v>
      </c>
      <c r="M24609">
        <v>1</v>
      </c>
      <c r="N24609">
        <v>316</v>
      </c>
      <c r="O24609" t="s">
        <v>30027</v>
      </c>
      <c r="P24609" t="s">
        <v>66</v>
      </c>
      <c r="Q24609">
        <v>515761</v>
      </c>
      <c r="R24609" t="b">
        <v>0</v>
      </c>
    </row>
    <row r="24610" spans="1:18" x14ac:dyDescent="0.3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s="1">
        <v>44810</v>
      </c>
      <c r="G24610" s="1" t="str">
        <f t="shared" si="384"/>
        <v>Sep</v>
      </c>
      <c r="H24610" t="s">
        <v>19</v>
      </c>
      <c r="I24610" t="s">
        <v>39</v>
      </c>
      <c r="J24610" t="s">
        <v>30028</v>
      </c>
      <c r="K24610" t="s">
        <v>71</v>
      </c>
      <c r="L24610" t="s">
        <v>41</v>
      </c>
      <c r="M24610">
        <v>1</v>
      </c>
      <c r="N24610">
        <v>956</v>
      </c>
      <c r="O24610" t="s">
        <v>418</v>
      </c>
      <c r="P24610" t="s">
        <v>107</v>
      </c>
      <c r="Q24610">
        <v>251001</v>
      </c>
      <c r="R24610" t="b">
        <v>0</v>
      </c>
    </row>
    <row r="24611" spans="1:18" x14ac:dyDescent="0.3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s="1">
        <v>44810</v>
      </c>
      <c r="G24611" s="1" t="str">
        <f t="shared" si="384"/>
        <v>Sep</v>
      </c>
      <c r="H24611" t="s">
        <v>19</v>
      </c>
      <c r="I24611" t="s">
        <v>39</v>
      </c>
      <c r="J24611" t="s">
        <v>978</v>
      </c>
      <c r="K24611" t="s">
        <v>22</v>
      </c>
      <c r="L24611" t="s">
        <v>30</v>
      </c>
      <c r="M24611">
        <v>1</v>
      </c>
      <c r="N24611">
        <v>491</v>
      </c>
      <c r="O24611" t="s">
        <v>4921</v>
      </c>
      <c r="P24611" t="s">
        <v>69</v>
      </c>
      <c r="Q24611">
        <v>689551</v>
      </c>
      <c r="R24611" t="b">
        <v>0</v>
      </c>
    </row>
    <row r="24612" spans="1:18" x14ac:dyDescent="0.3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s="1">
        <v>44810</v>
      </c>
      <c r="G24612" s="1" t="str">
        <f t="shared" si="384"/>
        <v>Sep</v>
      </c>
      <c r="H24612" t="s">
        <v>19</v>
      </c>
      <c r="I24612" t="s">
        <v>39</v>
      </c>
      <c r="J24612" t="s">
        <v>19133</v>
      </c>
      <c r="K24612" t="s">
        <v>50</v>
      </c>
      <c r="L24612" t="s">
        <v>35</v>
      </c>
      <c r="M24612">
        <v>1</v>
      </c>
      <c r="N24612">
        <v>690</v>
      </c>
      <c r="O24612" t="s">
        <v>273</v>
      </c>
      <c r="P24612" t="s">
        <v>107</v>
      </c>
      <c r="Q24612">
        <v>201304</v>
      </c>
      <c r="R24612" t="b">
        <v>0</v>
      </c>
    </row>
    <row r="24613" spans="1:18" x14ac:dyDescent="0.3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s="1">
        <v>44810</v>
      </c>
      <c r="G24613" s="1" t="str">
        <f t="shared" si="384"/>
        <v>Sep</v>
      </c>
      <c r="H24613" t="s">
        <v>19</v>
      </c>
      <c r="I24613" t="s">
        <v>27</v>
      </c>
      <c r="J24613" t="s">
        <v>9448</v>
      </c>
      <c r="K24613" t="s">
        <v>22</v>
      </c>
      <c r="L24613" t="s">
        <v>41</v>
      </c>
      <c r="M24613">
        <v>1</v>
      </c>
      <c r="N24613">
        <v>459</v>
      </c>
      <c r="O24613" t="s">
        <v>383</v>
      </c>
      <c r="P24613" t="s">
        <v>43</v>
      </c>
      <c r="Q24613">
        <v>641029</v>
      </c>
      <c r="R24613" t="b">
        <v>0</v>
      </c>
    </row>
    <row r="24614" spans="1:18" x14ac:dyDescent="0.3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s="1">
        <v>44810</v>
      </c>
      <c r="G24614" s="1" t="str">
        <f t="shared" si="384"/>
        <v>Sep</v>
      </c>
      <c r="H24614" t="s">
        <v>19</v>
      </c>
      <c r="I24614" t="s">
        <v>58</v>
      </c>
      <c r="J24614" t="s">
        <v>2797</v>
      </c>
      <c r="K24614" t="s">
        <v>22</v>
      </c>
      <c r="L24614" t="s">
        <v>35</v>
      </c>
      <c r="M24614">
        <v>1</v>
      </c>
      <c r="N24614">
        <v>457</v>
      </c>
      <c r="O24614" t="s">
        <v>27645</v>
      </c>
      <c r="P24614" t="s">
        <v>69</v>
      </c>
      <c r="Q24614">
        <v>682026</v>
      </c>
      <c r="R24614" t="b">
        <v>0</v>
      </c>
    </row>
    <row r="24615" spans="1:18" x14ac:dyDescent="0.3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s="1">
        <v>44810</v>
      </c>
      <c r="G24615" s="1" t="str">
        <f t="shared" si="384"/>
        <v>Sep</v>
      </c>
      <c r="H24615" t="s">
        <v>19</v>
      </c>
      <c r="I24615" t="s">
        <v>39</v>
      </c>
      <c r="J24615" t="s">
        <v>3455</v>
      </c>
      <c r="K24615" t="s">
        <v>22</v>
      </c>
      <c r="L24615" t="s">
        <v>30</v>
      </c>
      <c r="M24615">
        <v>1</v>
      </c>
      <c r="N24615">
        <v>352</v>
      </c>
      <c r="O24615" t="s">
        <v>10192</v>
      </c>
      <c r="P24615" t="s">
        <v>32</v>
      </c>
      <c r="Q24615">
        <v>136118</v>
      </c>
      <c r="R24615" t="b">
        <v>0</v>
      </c>
    </row>
    <row r="24616" spans="1:18" x14ac:dyDescent="0.3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s="1">
        <v>44810</v>
      </c>
      <c r="G24616" s="1" t="str">
        <f t="shared" si="384"/>
        <v>Sep</v>
      </c>
      <c r="H24616" t="s">
        <v>19</v>
      </c>
      <c r="I24616" t="s">
        <v>20</v>
      </c>
      <c r="J24616" t="s">
        <v>1660</v>
      </c>
      <c r="K24616" t="s">
        <v>22</v>
      </c>
      <c r="L24616" t="s">
        <v>62</v>
      </c>
      <c r="M24616">
        <v>1</v>
      </c>
      <c r="N24616">
        <v>399</v>
      </c>
      <c r="O24616" t="s">
        <v>81</v>
      </c>
      <c r="P24616" t="s">
        <v>82</v>
      </c>
      <c r="Q24616">
        <v>500100</v>
      </c>
      <c r="R24616" t="b">
        <v>0</v>
      </c>
    </row>
    <row r="24617" spans="1:18" x14ac:dyDescent="0.3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s="1">
        <v>44810</v>
      </c>
      <c r="G24617" s="1" t="str">
        <f t="shared" si="384"/>
        <v>Sep</v>
      </c>
      <c r="H24617" t="s">
        <v>19</v>
      </c>
      <c r="I24617" t="s">
        <v>48</v>
      </c>
      <c r="J24617" t="s">
        <v>3878</v>
      </c>
      <c r="K24617" t="s">
        <v>22</v>
      </c>
      <c r="L24617" t="s">
        <v>30</v>
      </c>
      <c r="M24617">
        <v>1</v>
      </c>
      <c r="N24617">
        <v>349</v>
      </c>
      <c r="O24617" t="s">
        <v>81</v>
      </c>
      <c r="P24617" t="s">
        <v>82</v>
      </c>
      <c r="Q24617">
        <v>500053</v>
      </c>
      <c r="R24617" t="b">
        <v>0</v>
      </c>
    </row>
    <row r="24618" spans="1:18" x14ac:dyDescent="0.3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s="1">
        <v>44810</v>
      </c>
      <c r="G24618" s="1" t="str">
        <f t="shared" si="384"/>
        <v>Sep</v>
      </c>
      <c r="H24618" t="s">
        <v>19</v>
      </c>
      <c r="I24618" t="s">
        <v>48</v>
      </c>
      <c r="J24618" t="s">
        <v>3387</v>
      </c>
      <c r="K24618" t="s">
        <v>22</v>
      </c>
      <c r="L24618" t="s">
        <v>41</v>
      </c>
      <c r="M24618">
        <v>1</v>
      </c>
      <c r="N24618">
        <v>471</v>
      </c>
      <c r="O24618" t="s">
        <v>11834</v>
      </c>
      <c r="P24618" t="s">
        <v>712</v>
      </c>
      <c r="Q24618">
        <v>182222</v>
      </c>
      <c r="R24618" t="b">
        <v>0</v>
      </c>
    </row>
    <row r="24619" spans="1:18" x14ac:dyDescent="0.3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s="1">
        <v>44810</v>
      </c>
      <c r="G24619" s="1" t="str">
        <f t="shared" si="384"/>
        <v>Sep</v>
      </c>
      <c r="H24619" t="s">
        <v>19</v>
      </c>
      <c r="I24619" t="s">
        <v>20</v>
      </c>
      <c r="J24619" t="s">
        <v>188</v>
      </c>
      <c r="K24619" t="s">
        <v>29</v>
      </c>
      <c r="L24619" t="s">
        <v>41</v>
      </c>
      <c r="M24619">
        <v>1</v>
      </c>
      <c r="N24619">
        <v>696</v>
      </c>
      <c r="O24619" t="s">
        <v>21857</v>
      </c>
      <c r="P24619" t="s">
        <v>82</v>
      </c>
      <c r="Q24619">
        <v>500070</v>
      </c>
      <c r="R24619" t="b">
        <v>0</v>
      </c>
    </row>
    <row r="24620" spans="1:18" x14ac:dyDescent="0.3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s="1">
        <v>44810</v>
      </c>
      <c r="G24620" s="1" t="str">
        <f t="shared" si="384"/>
        <v>Sep</v>
      </c>
      <c r="H24620" t="s">
        <v>19</v>
      </c>
      <c r="I24620" t="s">
        <v>39</v>
      </c>
      <c r="J24620" t="s">
        <v>272</v>
      </c>
      <c r="K24620" t="s">
        <v>22</v>
      </c>
      <c r="L24620" t="s">
        <v>41</v>
      </c>
      <c r="M24620">
        <v>1</v>
      </c>
      <c r="N24620">
        <v>345</v>
      </c>
      <c r="O24620" t="s">
        <v>131</v>
      </c>
      <c r="P24620" t="s">
        <v>43</v>
      </c>
      <c r="Q24620">
        <v>600129</v>
      </c>
      <c r="R24620" t="b">
        <v>0</v>
      </c>
    </row>
    <row r="24621" spans="1:18" x14ac:dyDescent="0.3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s="1">
        <v>44810</v>
      </c>
      <c r="G24621" s="1" t="str">
        <f t="shared" si="384"/>
        <v>Sep</v>
      </c>
      <c r="H24621" t="s">
        <v>19</v>
      </c>
      <c r="I24621" t="s">
        <v>84</v>
      </c>
      <c r="J24621" t="s">
        <v>5511</v>
      </c>
      <c r="K24621" t="s">
        <v>71</v>
      </c>
      <c r="L24621" t="s">
        <v>23</v>
      </c>
      <c r="M24621">
        <v>1</v>
      </c>
      <c r="N24621">
        <v>371</v>
      </c>
      <c r="O24621" t="s">
        <v>55</v>
      </c>
      <c r="P24621" t="s">
        <v>56</v>
      </c>
      <c r="Q24621">
        <v>560040</v>
      </c>
      <c r="R24621" t="b">
        <v>0</v>
      </c>
    </row>
    <row r="24622" spans="1:18" x14ac:dyDescent="0.3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s="1">
        <v>44810</v>
      </c>
      <c r="G24622" s="1" t="str">
        <f t="shared" si="384"/>
        <v>Sep</v>
      </c>
      <c r="H24622" t="s">
        <v>19</v>
      </c>
      <c r="I24622" t="s">
        <v>48</v>
      </c>
      <c r="J24622" t="s">
        <v>5607</v>
      </c>
      <c r="K24622" t="s">
        <v>29</v>
      </c>
      <c r="L24622" t="s">
        <v>105</v>
      </c>
      <c r="M24622">
        <v>1</v>
      </c>
      <c r="N24622">
        <v>939</v>
      </c>
      <c r="O24622" t="s">
        <v>273</v>
      </c>
      <c r="P24622" t="s">
        <v>107</v>
      </c>
      <c r="Q24622">
        <v>201303</v>
      </c>
      <c r="R24622" t="b">
        <v>0</v>
      </c>
    </row>
    <row r="24623" spans="1:18" x14ac:dyDescent="0.3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s="1">
        <v>44810</v>
      </c>
      <c r="G24623" s="1" t="str">
        <f t="shared" si="384"/>
        <v>Sep</v>
      </c>
      <c r="H24623" t="s">
        <v>19</v>
      </c>
      <c r="I24623" t="s">
        <v>48</v>
      </c>
      <c r="J24623" t="s">
        <v>2757</v>
      </c>
      <c r="K24623" t="s">
        <v>50</v>
      </c>
      <c r="L24623" t="s">
        <v>35</v>
      </c>
      <c r="M24623">
        <v>1</v>
      </c>
      <c r="N24623">
        <v>715</v>
      </c>
      <c r="O24623" t="s">
        <v>165</v>
      </c>
      <c r="P24623" t="s">
        <v>52</v>
      </c>
      <c r="Q24623">
        <v>411014</v>
      </c>
      <c r="R24623" t="b">
        <v>0</v>
      </c>
    </row>
    <row r="24624" spans="1:18" x14ac:dyDescent="0.3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s="1">
        <v>44810</v>
      </c>
      <c r="G24624" s="1" t="str">
        <f t="shared" si="384"/>
        <v>Sep</v>
      </c>
      <c r="H24624" t="s">
        <v>19</v>
      </c>
      <c r="I24624" t="s">
        <v>39</v>
      </c>
      <c r="J24624" t="s">
        <v>13885</v>
      </c>
      <c r="K24624" t="s">
        <v>22</v>
      </c>
      <c r="L24624" t="s">
        <v>105</v>
      </c>
      <c r="M24624">
        <v>1</v>
      </c>
      <c r="N24624">
        <v>635</v>
      </c>
      <c r="O24624" t="s">
        <v>435</v>
      </c>
      <c r="P24624" t="s">
        <v>141</v>
      </c>
      <c r="Q24624">
        <v>390025</v>
      </c>
      <c r="R24624" t="b">
        <v>0</v>
      </c>
    </row>
    <row r="24625" spans="1:18" x14ac:dyDescent="0.3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s="1">
        <v>44810</v>
      </c>
      <c r="G24625" s="1" t="str">
        <f t="shared" si="384"/>
        <v>Sep</v>
      </c>
      <c r="H24625" t="s">
        <v>19</v>
      </c>
      <c r="I24625" t="s">
        <v>20</v>
      </c>
      <c r="J24625" t="s">
        <v>6025</v>
      </c>
      <c r="K24625" t="s">
        <v>22</v>
      </c>
      <c r="L24625" t="s">
        <v>62</v>
      </c>
      <c r="M24625">
        <v>1</v>
      </c>
      <c r="N24625">
        <v>635</v>
      </c>
      <c r="O24625" t="s">
        <v>821</v>
      </c>
      <c r="P24625" t="s">
        <v>66</v>
      </c>
      <c r="Q24625">
        <v>517501</v>
      </c>
      <c r="R24625" t="b">
        <v>0</v>
      </c>
    </row>
    <row r="24626" spans="1:18" x14ac:dyDescent="0.3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s="1">
        <v>44810</v>
      </c>
      <c r="G24626" s="1" t="str">
        <f t="shared" si="384"/>
        <v>Sep</v>
      </c>
      <c r="H24626" t="s">
        <v>19</v>
      </c>
      <c r="I24626" t="s">
        <v>48</v>
      </c>
      <c r="J24626" t="s">
        <v>4632</v>
      </c>
      <c r="K24626" t="s">
        <v>29</v>
      </c>
      <c r="L24626" t="s">
        <v>35</v>
      </c>
      <c r="M24626">
        <v>1</v>
      </c>
      <c r="N24626">
        <v>654</v>
      </c>
      <c r="O24626" t="s">
        <v>165</v>
      </c>
      <c r="P24626" t="s">
        <v>52</v>
      </c>
      <c r="Q24626">
        <v>412207</v>
      </c>
      <c r="R24626" t="b">
        <v>0</v>
      </c>
    </row>
    <row r="24627" spans="1:18" x14ac:dyDescent="0.3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s="1">
        <v>44810</v>
      </c>
      <c r="G24627" s="1" t="str">
        <f t="shared" si="384"/>
        <v>Sep</v>
      </c>
      <c r="H24627" t="s">
        <v>19</v>
      </c>
      <c r="I24627" t="s">
        <v>48</v>
      </c>
      <c r="J24627" t="s">
        <v>17652</v>
      </c>
      <c r="K24627" t="s">
        <v>29</v>
      </c>
      <c r="L24627" t="s">
        <v>30</v>
      </c>
      <c r="M24627">
        <v>1</v>
      </c>
      <c r="N24627">
        <v>699</v>
      </c>
      <c r="O24627" t="s">
        <v>86</v>
      </c>
      <c r="P24627" t="s">
        <v>87</v>
      </c>
      <c r="Q24627">
        <v>110084</v>
      </c>
      <c r="R24627" t="b">
        <v>0</v>
      </c>
    </row>
    <row r="24628" spans="1:18" x14ac:dyDescent="0.3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s="1">
        <v>44810</v>
      </c>
      <c r="G24628" s="1" t="str">
        <f t="shared" si="384"/>
        <v>Sep</v>
      </c>
      <c r="H24628" t="s">
        <v>19</v>
      </c>
      <c r="I24628" t="s">
        <v>20</v>
      </c>
      <c r="J24628" t="s">
        <v>15042</v>
      </c>
      <c r="K24628" t="s">
        <v>22</v>
      </c>
      <c r="L24628" t="s">
        <v>62</v>
      </c>
      <c r="M24628">
        <v>1</v>
      </c>
      <c r="N24628">
        <v>635</v>
      </c>
      <c r="O24628" t="s">
        <v>346</v>
      </c>
      <c r="P24628" t="s">
        <v>96</v>
      </c>
      <c r="Q24628">
        <v>302020</v>
      </c>
      <c r="R24628" t="b">
        <v>0</v>
      </c>
    </row>
    <row r="24629" spans="1:18" x14ac:dyDescent="0.3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s="1">
        <v>44810</v>
      </c>
      <c r="G24629" s="1" t="str">
        <f t="shared" si="384"/>
        <v>Sep</v>
      </c>
      <c r="H24629" t="s">
        <v>19</v>
      </c>
      <c r="I24629" t="s">
        <v>53</v>
      </c>
      <c r="J24629" t="s">
        <v>12180</v>
      </c>
      <c r="K24629" t="s">
        <v>22</v>
      </c>
      <c r="L24629" t="s">
        <v>62</v>
      </c>
      <c r="M24629">
        <v>1</v>
      </c>
      <c r="N24629">
        <v>544</v>
      </c>
      <c r="O24629" t="s">
        <v>456</v>
      </c>
      <c r="P24629" t="s">
        <v>69</v>
      </c>
      <c r="Q24629">
        <v>682038</v>
      </c>
      <c r="R24629" t="b">
        <v>0</v>
      </c>
    </row>
    <row r="24630" spans="1:18" x14ac:dyDescent="0.3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s="1">
        <v>44810</v>
      </c>
      <c r="G24630" s="1" t="str">
        <f t="shared" si="384"/>
        <v>Sep</v>
      </c>
      <c r="H24630" t="s">
        <v>19</v>
      </c>
      <c r="I24630" t="s">
        <v>58</v>
      </c>
      <c r="J24630" t="s">
        <v>20840</v>
      </c>
      <c r="K24630" t="s">
        <v>29</v>
      </c>
      <c r="L24630" t="s">
        <v>62</v>
      </c>
      <c r="M24630">
        <v>1</v>
      </c>
      <c r="N24630">
        <v>969</v>
      </c>
      <c r="O24630" t="s">
        <v>81</v>
      </c>
      <c r="P24630" t="s">
        <v>82</v>
      </c>
      <c r="Q24630">
        <v>502032</v>
      </c>
      <c r="R24630" t="b">
        <v>0</v>
      </c>
    </row>
    <row r="24631" spans="1:18" x14ac:dyDescent="0.3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s="1">
        <v>44810</v>
      </c>
      <c r="G24631" s="1" t="str">
        <f t="shared" si="384"/>
        <v>Sep</v>
      </c>
      <c r="H24631" t="s">
        <v>19</v>
      </c>
      <c r="I24631" t="s">
        <v>20</v>
      </c>
      <c r="J24631" t="s">
        <v>15701</v>
      </c>
      <c r="K24631" t="s">
        <v>22</v>
      </c>
      <c r="L24631" t="s">
        <v>23</v>
      </c>
      <c r="M24631">
        <v>1</v>
      </c>
      <c r="N24631">
        <v>431</v>
      </c>
      <c r="O24631" t="s">
        <v>131</v>
      </c>
      <c r="P24631" t="s">
        <v>43</v>
      </c>
      <c r="Q24631">
        <v>600073</v>
      </c>
      <c r="R24631" t="b">
        <v>0</v>
      </c>
    </row>
    <row r="24632" spans="1:18" x14ac:dyDescent="0.3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s="1">
        <v>44810</v>
      </c>
      <c r="G24632" s="1" t="str">
        <f t="shared" si="384"/>
        <v>Sep</v>
      </c>
      <c r="H24632" t="s">
        <v>224</v>
      </c>
      <c r="I24632" t="s">
        <v>39</v>
      </c>
      <c r="J24632" t="s">
        <v>403</v>
      </c>
      <c r="K24632" t="s">
        <v>29</v>
      </c>
      <c r="L24632" t="s">
        <v>41</v>
      </c>
      <c r="M24632">
        <v>1</v>
      </c>
      <c r="N24632">
        <v>1065</v>
      </c>
      <c r="O24632" t="s">
        <v>2194</v>
      </c>
      <c r="P24632" t="s">
        <v>784</v>
      </c>
      <c r="Q24632">
        <v>799003</v>
      </c>
      <c r="R24632" t="b">
        <v>0</v>
      </c>
    </row>
    <row r="24633" spans="1:18" x14ac:dyDescent="0.3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s="1">
        <v>44810</v>
      </c>
      <c r="G24633" s="1" t="str">
        <f t="shared" si="384"/>
        <v>Sep</v>
      </c>
      <c r="H24633" t="s">
        <v>19</v>
      </c>
      <c r="I24633" t="s">
        <v>58</v>
      </c>
      <c r="J24633" t="s">
        <v>20463</v>
      </c>
      <c r="K24633" t="s">
        <v>22</v>
      </c>
      <c r="L24633" t="s">
        <v>105</v>
      </c>
      <c r="M24633">
        <v>1</v>
      </c>
      <c r="N24633">
        <v>645</v>
      </c>
      <c r="O24633" t="s">
        <v>2364</v>
      </c>
      <c r="P24633" t="s">
        <v>91</v>
      </c>
      <c r="Q24633">
        <v>769009</v>
      </c>
      <c r="R24633" t="b">
        <v>0</v>
      </c>
    </row>
    <row r="24634" spans="1:18" x14ac:dyDescent="0.3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s="1">
        <v>44810</v>
      </c>
      <c r="G24634" s="1" t="str">
        <f t="shared" si="384"/>
        <v>Sep</v>
      </c>
      <c r="H24634" t="s">
        <v>19</v>
      </c>
      <c r="I24634" t="s">
        <v>84</v>
      </c>
      <c r="J24634" t="s">
        <v>2245</v>
      </c>
      <c r="K24634" t="s">
        <v>29</v>
      </c>
      <c r="L24634" t="s">
        <v>35</v>
      </c>
      <c r="M24634">
        <v>1</v>
      </c>
      <c r="N24634">
        <v>597</v>
      </c>
      <c r="O24634" t="s">
        <v>3253</v>
      </c>
      <c r="P24634" t="s">
        <v>69</v>
      </c>
      <c r="Q24634">
        <v>673602</v>
      </c>
      <c r="R24634" t="b">
        <v>0</v>
      </c>
    </row>
    <row r="24635" spans="1:18" x14ac:dyDescent="0.3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s="1">
        <v>44810</v>
      </c>
      <c r="G24635" s="1" t="str">
        <f t="shared" si="384"/>
        <v>Sep</v>
      </c>
      <c r="H24635" t="s">
        <v>19</v>
      </c>
      <c r="I24635" t="s">
        <v>20</v>
      </c>
      <c r="J24635" t="s">
        <v>3824</v>
      </c>
      <c r="K24635" t="s">
        <v>22</v>
      </c>
      <c r="L24635" t="s">
        <v>30</v>
      </c>
      <c r="M24635">
        <v>1</v>
      </c>
      <c r="N24635">
        <v>685</v>
      </c>
      <c r="O24635" t="s">
        <v>1918</v>
      </c>
      <c r="P24635" t="s">
        <v>25</v>
      </c>
      <c r="Q24635">
        <v>140507</v>
      </c>
      <c r="R24635" t="b">
        <v>0</v>
      </c>
    </row>
    <row r="24636" spans="1:18" x14ac:dyDescent="0.3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s="1">
        <v>44810</v>
      </c>
      <c r="G24636" s="1" t="str">
        <f t="shared" si="384"/>
        <v>Sep</v>
      </c>
      <c r="H24636" t="s">
        <v>19</v>
      </c>
      <c r="I24636" t="s">
        <v>58</v>
      </c>
      <c r="J24636" t="s">
        <v>2906</v>
      </c>
      <c r="K24636" t="s">
        <v>29</v>
      </c>
      <c r="L24636" t="s">
        <v>62</v>
      </c>
      <c r="M24636">
        <v>1</v>
      </c>
      <c r="N24636">
        <v>599</v>
      </c>
      <c r="O24636" t="s">
        <v>26275</v>
      </c>
      <c r="P24636" t="s">
        <v>918</v>
      </c>
      <c r="Q24636">
        <v>493332</v>
      </c>
      <c r="R24636" t="b">
        <v>0</v>
      </c>
    </row>
    <row r="24637" spans="1:18" x14ac:dyDescent="0.3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s="1">
        <v>44810</v>
      </c>
      <c r="G24637" s="1" t="str">
        <f t="shared" si="384"/>
        <v>Sep</v>
      </c>
      <c r="H24637" t="s">
        <v>19</v>
      </c>
      <c r="I24637" t="s">
        <v>53</v>
      </c>
      <c r="J24637" t="s">
        <v>28720</v>
      </c>
      <c r="K24637" t="s">
        <v>71</v>
      </c>
      <c r="L24637" t="s">
        <v>105</v>
      </c>
      <c r="M24637">
        <v>1</v>
      </c>
      <c r="N24637">
        <v>497</v>
      </c>
      <c r="O24637" t="s">
        <v>273</v>
      </c>
      <c r="P24637" t="s">
        <v>107</v>
      </c>
      <c r="Q24637">
        <v>201303</v>
      </c>
      <c r="R24637" t="b">
        <v>0</v>
      </c>
    </row>
    <row r="24638" spans="1:18" x14ac:dyDescent="0.3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s="1">
        <v>44810</v>
      </c>
      <c r="G24638" s="1" t="str">
        <f t="shared" si="384"/>
        <v>Sep</v>
      </c>
      <c r="H24638" t="s">
        <v>19</v>
      </c>
      <c r="I24638" t="s">
        <v>39</v>
      </c>
      <c r="J24638" t="s">
        <v>9130</v>
      </c>
      <c r="K24638" t="s">
        <v>22</v>
      </c>
      <c r="L24638" t="s">
        <v>23</v>
      </c>
      <c r="M24638">
        <v>1</v>
      </c>
      <c r="N24638">
        <v>517</v>
      </c>
      <c r="O24638" t="s">
        <v>165</v>
      </c>
      <c r="P24638" t="s">
        <v>52</v>
      </c>
      <c r="Q24638">
        <v>411006</v>
      </c>
      <c r="R24638" t="b">
        <v>0</v>
      </c>
    </row>
    <row r="24639" spans="1:18" x14ac:dyDescent="0.3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s="1">
        <v>44810</v>
      </c>
      <c r="G24639" s="1" t="str">
        <f t="shared" si="384"/>
        <v>Sep</v>
      </c>
      <c r="H24639" t="s">
        <v>19</v>
      </c>
      <c r="I24639" t="s">
        <v>39</v>
      </c>
      <c r="J24639" t="s">
        <v>9132</v>
      </c>
      <c r="K24639" t="s">
        <v>71</v>
      </c>
      <c r="L24639" t="s">
        <v>94</v>
      </c>
      <c r="M24639">
        <v>1</v>
      </c>
      <c r="N24639">
        <v>665</v>
      </c>
      <c r="O24639" t="s">
        <v>86</v>
      </c>
      <c r="P24639" t="s">
        <v>87</v>
      </c>
      <c r="Q24639">
        <v>110076</v>
      </c>
      <c r="R24639" t="b">
        <v>0</v>
      </c>
    </row>
    <row r="24640" spans="1:18" x14ac:dyDescent="0.3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s="1">
        <v>44810</v>
      </c>
      <c r="G24640" s="1" t="str">
        <f t="shared" si="384"/>
        <v>Sep</v>
      </c>
      <c r="H24640" t="s">
        <v>19</v>
      </c>
      <c r="I24640" t="s">
        <v>39</v>
      </c>
      <c r="J24640" t="s">
        <v>375</v>
      </c>
      <c r="K24640" t="s">
        <v>22</v>
      </c>
      <c r="L24640" t="s">
        <v>217</v>
      </c>
      <c r="M24640">
        <v>1</v>
      </c>
      <c r="N24640">
        <v>692</v>
      </c>
      <c r="O24640" t="s">
        <v>3077</v>
      </c>
      <c r="P24640" t="s">
        <v>69</v>
      </c>
      <c r="Q24640">
        <v>690564</v>
      </c>
      <c r="R24640" t="b">
        <v>0</v>
      </c>
    </row>
    <row r="24641" spans="1:18" x14ac:dyDescent="0.3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s="1">
        <v>44810</v>
      </c>
      <c r="G24641" s="1" t="str">
        <f t="shared" si="384"/>
        <v>Sep</v>
      </c>
      <c r="H24641" t="s">
        <v>19</v>
      </c>
      <c r="I24641" t="s">
        <v>48</v>
      </c>
      <c r="J24641" t="s">
        <v>24651</v>
      </c>
      <c r="K24641" t="s">
        <v>22</v>
      </c>
      <c r="L24641" t="s">
        <v>23</v>
      </c>
      <c r="M24641">
        <v>1</v>
      </c>
      <c r="N24641">
        <v>349</v>
      </c>
      <c r="O24641" t="s">
        <v>511</v>
      </c>
      <c r="P24641" t="s">
        <v>52</v>
      </c>
      <c r="Q24641">
        <v>400050</v>
      </c>
      <c r="R24641" t="b">
        <v>0</v>
      </c>
    </row>
    <row r="24642" spans="1:18" x14ac:dyDescent="0.3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s="1">
        <v>44810</v>
      </c>
      <c r="G24642" s="1" t="str">
        <f t="shared" si="384"/>
        <v>Sep</v>
      </c>
      <c r="H24642" t="s">
        <v>19</v>
      </c>
      <c r="I24642" t="s">
        <v>48</v>
      </c>
      <c r="J24642" t="s">
        <v>2431</v>
      </c>
      <c r="K24642" t="s">
        <v>22</v>
      </c>
      <c r="L24642" t="s">
        <v>35</v>
      </c>
      <c r="M24642">
        <v>1</v>
      </c>
      <c r="N24642">
        <v>492</v>
      </c>
      <c r="O24642" t="s">
        <v>81</v>
      </c>
      <c r="P24642" t="s">
        <v>82</v>
      </c>
      <c r="Q24642">
        <v>500072</v>
      </c>
      <c r="R24642" t="b">
        <v>0</v>
      </c>
    </row>
    <row r="24643" spans="1:18" x14ac:dyDescent="0.3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s="1">
        <v>44810</v>
      </c>
      <c r="G24643" s="1" t="str">
        <f t="shared" ref="G24643:G24706" si="385">TEXT(F24643, "mmm")</f>
        <v>Sep</v>
      </c>
      <c r="H24643" t="s">
        <v>19</v>
      </c>
      <c r="I24643" t="s">
        <v>20</v>
      </c>
      <c r="J24643" t="s">
        <v>3583</v>
      </c>
      <c r="K24643" t="s">
        <v>50</v>
      </c>
      <c r="L24643" t="s">
        <v>41</v>
      </c>
      <c r="M24643">
        <v>1</v>
      </c>
      <c r="N24643">
        <v>735</v>
      </c>
      <c r="O24643" t="s">
        <v>99</v>
      </c>
      <c r="P24643" t="s">
        <v>52</v>
      </c>
      <c r="Q24643">
        <v>400028</v>
      </c>
      <c r="R24643" t="b">
        <v>0</v>
      </c>
    </row>
    <row r="24644" spans="1:18" x14ac:dyDescent="0.3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s="1">
        <v>44810</v>
      </c>
      <c r="G24644" s="1" t="str">
        <f t="shared" si="385"/>
        <v>Sep</v>
      </c>
      <c r="H24644" t="s">
        <v>19</v>
      </c>
      <c r="I24644" t="s">
        <v>39</v>
      </c>
      <c r="J24644" t="s">
        <v>2378</v>
      </c>
      <c r="K24644" t="s">
        <v>50</v>
      </c>
      <c r="L24644" t="s">
        <v>94</v>
      </c>
      <c r="M24644">
        <v>1</v>
      </c>
      <c r="N24644">
        <v>771</v>
      </c>
      <c r="O24644" t="s">
        <v>165</v>
      </c>
      <c r="P24644" t="s">
        <v>52</v>
      </c>
      <c r="Q24644">
        <v>412307</v>
      </c>
      <c r="R24644" t="b">
        <v>0</v>
      </c>
    </row>
    <row r="24645" spans="1:18" x14ac:dyDescent="0.3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s="1">
        <v>44810</v>
      </c>
      <c r="G24645" s="1" t="str">
        <f t="shared" si="385"/>
        <v>Sep</v>
      </c>
      <c r="H24645" t="s">
        <v>282</v>
      </c>
      <c r="I24645" t="s">
        <v>48</v>
      </c>
      <c r="J24645" t="s">
        <v>1662</v>
      </c>
      <c r="K24645" t="s">
        <v>71</v>
      </c>
      <c r="L24645" t="s">
        <v>30</v>
      </c>
      <c r="M24645">
        <v>1</v>
      </c>
      <c r="N24645">
        <v>493</v>
      </c>
      <c r="O24645" t="s">
        <v>86</v>
      </c>
      <c r="P24645" t="s">
        <v>87</v>
      </c>
      <c r="Q24645">
        <v>110070</v>
      </c>
      <c r="R24645" t="b">
        <v>0</v>
      </c>
    </row>
    <row r="24646" spans="1:18" x14ac:dyDescent="0.3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s="1">
        <v>44810</v>
      </c>
      <c r="G24646" s="1" t="str">
        <f t="shared" si="385"/>
        <v>Sep</v>
      </c>
      <c r="H24646" t="s">
        <v>19</v>
      </c>
      <c r="I24646" t="s">
        <v>39</v>
      </c>
      <c r="J24646" t="s">
        <v>1744</v>
      </c>
      <c r="K24646" t="s">
        <v>22</v>
      </c>
      <c r="L24646" t="s">
        <v>105</v>
      </c>
      <c r="M24646">
        <v>1</v>
      </c>
      <c r="N24646">
        <v>353</v>
      </c>
      <c r="O24646" t="s">
        <v>566</v>
      </c>
      <c r="P24646" t="s">
        <v>43</v>
      </c>
      <c r="Q24646">
        <v>600033</v>
      </c>
      <c r="R24646" t="b">
        <v>0</v>
      </c>
    </row>
    <row r="24647" spans="1:18" x14ac:dyDescent="0.3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s="1">
        <v>44810</v>
      </c>
      <c r="G24647" s="1" t="str">
        <f t="shared" si="385"/>
        <v>Sep</v>
      </c>
      <c r="H24647" t="s">
        <v>19</v>
      </c>
      <c r="I24647" t="s">
        <v>27</v>
      </c>
      <c r="J24647" t="s">
        <v>12074</v>
      </c>
      <c r="K24647" t="s">
        <v>29</v>
      </c>
      <c r="L24647" t="s">
        <v>94</v>
      </c>
      <c r="M24647">
        <v>1</v>
      </c>
      <c r="N24647">
        <v>499</v>
      </c>
      <c r="O24647" t="s">
        <v>131</v>
      </c>
      <c r="P24647" t="s">
        <v>43</v>
      </c>
      <c r="Q24647">
        <v>600099</v>
      </c>
      <c r="R24647" t="b">
        <v>0</v>
      </c>
    </row>
    <row r="24648" spans="1:18" x14ac:dyDescent="0.3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s="1">
        <v>44810</v>
      </c>
      <c r="G24648" s="1" t="str">
        <f t="shared" si="385"/>
        <v>Sep</v>
      </c>
      <c r="H24648" t="s">
        <v>19</v>
      </c>
      <c r="I24648" t="s">
        <v>20</v>
      </c>
      <c r="J24648" t="s">
        <v>737</v>
      </c>
      <c r="K24648" t="s">
        <v>50</v>
      </c>
      <c r="L24648" t="s">
        <v>35</v>
      </c>
      <c r="M24648">
        <v>1</v>
      </c>
      <c r="N24648">
        <v>899</v>
      </c>
      <c r="O24648" t="s">
        <v>724</v>
      </c>
      <c r="P24648" t="s">
        <v>107</v>
      </c>
      <c r="Q24648">
        <v>201014</v>
      </c>
      <c r="R24648" t="b">
        <v>0</v>
      </c>
    </row>
    <row r="24649" spans="1:18" x14ac:dyDescent="0.3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s="1">
        <v>44810</v>
      </c>
      <c r="G24649" s="1" t="str">
        <f t="shared" si="385"/>
        <v>Sep</v>
      </c>
      <c r="H24649" t="s">
        <v>19</v>
      </c>
      <c r="I24649" t="s">
        <v>20</v>
      </c>
      <c r="J24649" t="s">
        <v>8320</v>
      </c>
      <c r="K24649" t="s">
        <v>29</v>
      </c>
      <c r="L24649" t="s">
        <v>62</v>
      </c>
      <c r="M24649">
        <v>1</v>
      </c>
      <c r="N24649">
        <v>1432</v>
      </c>
      <c r="O24649" t="s">
        <v>86</v>
      </c>
      <c r="P24649" t="s">
        <v>87</v>
      </c>
      <c r="Q24649">
        <v>110091</v>
      </c>
      <c r="R24649" t="b">
        <v>0</v>
      </c>
    </row>
    <row r="24650" spans="1:18" x14ac:dyDescent="0.3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s="1">
        <v>44810</v>
      </c>
      <c r="G24650" s="1" t="str">
        <f t="shared" si="385"/>
        <v>Sep</v>
      </c>
      <c r="H24650" t="s">
        <v>19</v>
      </c>
      <c r="I24650" t="s">
        <v>39</v>
      </c>
      <c r="J24650" t="s">
        <v>6094</v>
      </c>
      <c r="K24650" t="s">
        <v>22</v>
      </c>
      <c r="L24650" t="s">
        <v>41</v>
      </c>
      <c r="M24650">
        <v>1</v>
      </c>
      <c r="N24650">
        <v>428</v>
      </c>
      <c r="O24650" t="s">
        <v>131</v>
      </c>
      <c r="P24650" t="s">
        <v>43</v>
      </c>
      <c r="Q24650">
        <v>600032</v>
      </c>
      <c r="R24650" t="b">
        <v>0</v>
      </c>
    </row>
    <row r="24651" spans="1:18" x14ac:dyDescent="0.3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s="1">
        <v>44810</v>
      </c>
      <c r="G24651" s="1" t="str">
        <f t="shared" si="385"/>
        <v>Sep</v>
      </c>
      <c r="H24651" t="s">
        <v>19</v>
      </c>
      <c r="I24651" t="s">
        <v>20</v>
      </c>
      <c r="J24651" t="s">
        <v>9191</v>
      </c>
      <c r="K24651" t="s">
        <v>29</v>
      </c>
      <c r="L24651" t="s">
        <v>41</v>
      </c>
      <c r="M24651">
        <v>1</v>
      </c>
      <c r="N24651">
        <v>939</v>
      </c>
      <c r="O24651" t="s">
        <v>140</v>
      </c>
      <c r="P24651" t="s">
        <v>141</v>
      </c>
      <c r="Q24651">
        <v>380007</v>
      </c>
      <c r="R24651" t="b">
        <v>0</v>
      </c>
    </row>
    <row r="24652" spans="1:18" x14ac:dyDescent="0.3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s="1">
        <v>44810</v>
      </c>
      <c r="G24652" s="1" t="str">
        <f t="shared" si="385"/>
        <v>Sep</v>
      </c>
      <c r="H24652" t="s">
        <v>19</v>
      </c>
      <c r="I24652" t="s">
        <v>20</v>
      </c>
      <c r="J24652" t="s">
        <v>8776</v>
      </c>
      <c r="K24652" t="s">
        <v>29</v>
      </c>
      <c r="L24652" t="s">
        <v>105</v>
      </c>
      <c r="M24652">
        <v>1</v>
      </c>
      <c r="N24652">
        <v>922</v>
      </c>
      <c r="O24652" t="s">
        <v>30062</v>
      </c>
      <c r="P24652" t="s">
        <v>96</v>
      </c>
      <c r="Q24652">
        <v>323307</v>
      </c>
      <c r="R24652" t="b">
        <v>0</v>
      </c>
    </row>
    <row r="24653" spans="1:18" x14ac:dyDescent="0.3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s="1">
        <v>44810</v>
      </c>
      <c r="G24653" s="1" t="str">
        <f t="shared" si="385"/>
        <v>Sep</v>
      </c>
      <c r="H24653" t="s">
        <v>19</v>
      </c>
      <c r="I24653" t="s">
        <v>53</v>
      </c>
      <c r="J24653" t="s">
        <v>1676</v>
      </c>
      <c r="K24653" t="s">
        <v>22</v>
      </c>
      <c r="L24653" t="s">
        <v>105</v>
      </c>
      <c r="M24653">
        <v>1</v>
      </c>
      <c r="N24653">
        <v>481</v>
      </c>
      <c r="O24653" t="s">
        <v>15998</v>
      </c>
      <c r="P24653" t="s">
        <v>52</v>
      </c>
      <c r="Q24653">
        <v>411027</v>
      </c>
      <c r="R24653" t="b">
        <v>0</v>
      </c>
    </row>
    <row r="24654" spans="1:18" x14ac:dyDescent="0.3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s="1">
        <v>44810</v>
      </c>
      <c r="G24654" s="1" t="str">
        <f t="shared" si="385"/>
        <v>Sep</v>
      </c>
      <c r="H24654" t="s">
        <v>19</v>
      </c>
      <c r="I24654" t="s">
        <v>48</v>
      </c>
      <c r="J24654" t="s">
        <v>2714</v>
      </c>
      <c r="K24654" t="s">
        <v>50</v>
      </c>
      <c r="L24654" t="s">
        <v>30</v>
      </c>
      <c r="M24654">
        <v>1</v>
      </c>
      <c r="N24654">
        <v>735</v>
      </c>
      <c r="O24654" t="s">
        <v>81</v>
      </c>
      <c r="P24654" t="s">
        <v>82</v>
      </c>
      <c r="Q24654">
        <v>500018</v>
      </c>
      <c r="R24654" t="b">
        <v>0</v>
      </c>
    </row>
    <row r="24655" spans="1:18" x14ac:dyDescent="0.3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s="1">
        <v>44810</v>
      </c>
      <c r="G24655" s="1" t="str">
        <f t="shared" si="385"/>
        <v>Sep</v>
      </c>
      <c r="H24655" t="s">
        <v>19</v>
      </c>
      <c r="I24655" t="s">
        <v>39</v>
      </c>
      <c r="J24655" t="s">
        <v>2958</v>
      </c>
      <c r="K24655" t="s">
        <v>50</v>
      </c>
      <c r="L24655" t="s">
        <v>105</v>
      </c>
      <c r="M24655">
        <v>1</v>
      </c>
      <c r="N24655">
        <v>727</v>
      </c>
      <c r="O24655" t="s">
        <v>75</v>
      </c>
      <c r="P24655" t="s">
        <v>76</v>
      </c>
      <c r="Q24655">
        <v>781001</v>
      </c>
      <c r="R24655" t="b">
        <v>0</v>
      </c>
    </row>
    <row r="24656" spans="1:18" x14ac:dyDescent="0.3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s="1">
        <v>44810</v>
      </c>
      <c r="G24656" s="1" t="str">
        <f t="shared" si="385"/>
        <v>Sep</v>
      </c>
      <c r="H24656" t="s">
        <v>19</v>
      </c>
      <c r="I24656" t="s">
        <v>39</v>
      </c>
      <c r="J24656" t="s">
        <v>2714</v>
      </c>
      <c r="K24656" t="s">
        <v>50</v>
      </c>
      <c r="L24656" t="s">
        <v>30</v>
      </c>
      <c r="M24656">
        <v>1</v>
      </c>
      <c r="N24656">
        <v>735</v>
      </c>
      <c r="O24656" t="s">
        <v>55</v>
      </c>
      <c r="P24656" t="s">
        <v>56</v>
      </c>
      <c r="Q24656">
        <v>560103</v>
      </c>
      <c r="R24656" t="b">
        <v>0</v>
      </c>
    </row>
    <row r="24657" spans="1:18" x14ac:dyDescent="0.3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s="1">
        <v>44810</v>
      </c>
      <c r="G24657" s="1" t="str">
        <f t="shared" si="385"/>
        <v>Sep</v>
      </c>
      <c r="H24657" t="s">
        <v>19</v>
      </c>
      <c r="I24657" t="s">
        <v>39</v>
      </c>
      <c r="J24657" t="s">
        <v>737</v>
      </c>
      <c r="K24657" t="s">
        <v>50</v>
      </c>
      <c r="L24657" t="s">
        <v>35</v>
      </c>
      <c r="M24657">
        <v>1</v>
      </c>
      <c r="N24657">
        <v>1249</v>
      </c>
      <c r="O24657" t="s">
        <v>86</v>
      </c>
      <c r="P24657" t="s">
        <v>87</v>
      </c>
      <c r="Q24657">
        <v>110051</v>
      </c>
      <c r="R24657" t="b">
        <v>0</v>
      </c>
    </row>
    <row r="24658" spans="1:18" x14ac:dyDescent="0.3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s="1">
        <v>44810</v>
      </c>
      <c r="G24658" s="1" t="str">
        <f t="shared" si="385"/>
        <v>Sep</v>
      </c>
      <c r="H24658" t="s">
        <v>19</v>
      </c>
      <c r="I24658" t="s">
        <v>48</v>
      </c>
      <c r="J24658" t="s">
        <v>746</v>
      </c>
      <c r="K24658" t="s">
        <v>50</v>
      </c>
      <c r="L24658" t="s">
        <v>62</v>
      </c>
      <c r="M24658">
        <v>1</v>
      </c>
      <c r="N24658">
        <v>735</v>
      </c>
      <c r="O24658" t="s">
        <v>55</v>
      </c>
      <c r="P24658" t="s">
        <v>56</v>
      </c>
      <c r="Q24658">
        <v>560048</v>
      </c>
      <c r="R24658" t="b">
        <v>0</v>
      </c>
    </row>
    <row r="24659" spans="1:18" x14ac:dyDescent="0.3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s="1">
        <v>44810</v>
      </c>
      <c r="G24659" s="1" t="str">
        <f t="shared" si="385"/>
        <v>Sep</v>
      </c>
      <c r="H24659" t="s">
        <v>19</v>
      </c>
      <c r="I24659" t="s">
        <v>39</v>
      </c>
      <c r="J24659" t="s">
        <v>10640</v>
      </c>
      <c r="K24659" t="s">
        <v>29</v>
      </c>
      <c r="L24659" t="s">
        <v>94</v>
      </c>
      <c r="M24659">
        <v>1</v>
      </c>
      <c r="N24659">
        <v>635</v>
      </c>
      <c r="O24659" t="s">
        <v>253</v>
      </c>
      <c r="P24659" t="s">
        <v>52</v>
      </c>
      <c r="Q24659">
        <v>400701</v>
      </c>
      <c r="R24659" t="b">
        <v>0</v>
      </c>
    </row>
    <row r="24660" spans="1:18" x14ac:dyDescent="0.3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s="1">
        <v>44810</v>
      </c>
      <c r="G24660" s="1" t="str">
        <f t="shared" si="385"/>
        <v>Sep</v>
      </c>
      <c r="H24660" t="s">
        <v>19</v>
      </c>
      <c r="I24660" t="s">
        <v>48</v>
      </c>
      <c r="J24660" t="s">
        <v>30070</v>
      </c>
      <c r="K24660" t="s">
        <v>22</v>
      </c>
      <c r="L24660" t="s">
        <v>35</v>
      </c>
      <c r="M24660">
        <v>1</v>
      </c>
      <c r="N24660">
        <v>452</v>
      </c>
      <c r="O24660" t="s">
        <v>749</v>
      </c>
      <c r="P24660" t="s">
        <v>91</v>
      </c>
      <c r="Q24660">
        <v>751009</v>
      </c>
      <c r="R24660" t="b">
        <v>0</v>
      </c>
    </row>
    <row r="24661" spans="1:18" x14ac:dyDescent="0.3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s="1">
        <v>44810</v>
      </c>
      <c r="G24661" s="1" t="str">
        <f t="shared" si="385"/>
        <v>Sep</v>
      </c>
      <c r="H24661" t="s">
        <v>19</v>
      </c>
      <c r="I24661" t="s">
        <v>48</v>
      </c>
      <c r="J24661" t="s">
        <v>14843</v>
      </c>
      <c r="K24661" t="s">
        <v>22</v>
      </c>
      <c r="L24661" t="s">
        <v>23</v>
      </c>
      <c r="M24661">
        <v>1</v>
      </c>
      <c r="N24661">
        <v>696</v>
      </c>
      <c r="O24661" t="s">
        <v>821</v>
      </c>
      <c r="P24661" t="s">
        <v>66</v>
      </c>
      <c r="Q24661">
        <v>517501</v>
      </c>
      <c r="R24661" t="b">
        <v>0</v>
      </c>
    </row>
    <row r="24662" spans="1:18" x14ac:dyDescent="0.3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s="1">
        <v>44810</v>
      </c>
      <c r="G24662" s="1" t="str">
        <f t="shared" si="385"/>
        <v>Sep</v>
      </c>
      <c r="H24662" t="s">
        <v>19</v>
      </c>
      <c r="I24662" t="s">
        <v>48</v>
      </c>
      <c r="J24662" t="s">
        <v>59</v>
      </c>
      <c r="K24662" t="s">
        <v>22</v>
      </c>
      <c r="L24662" t="s">
        <v>41</v>
      </c>
      <c r="M24662">
        <v>1</v>
      </c>
      <c r="N24662">
        <v>435</v>
      </c>
      <c r="O24662" t="s">
        <v>9609</v>
      </c>
      <c r="P24662" t="s">
        <v>52</v>
      </c>
      <c r="Q24662">
        <v>431603</v>
      </c>
      <c r="R24662" t="b">
        <v>0</v>
      </c>
    </row>
    <row r="24663" spans="1:18" x14ac:dyDescent="0.3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s="1">
        <v>44810</v>
      </c>
      <c r="G24663" s="1" t="str">
        <f t="shared" si="385"/>
        <v>Sep</v>
      </c>
      <c r="H24663" t="s">
        <v>19</v>
      </c>
      <c r="I24663" t="s">
        <v>39</v>
      </c>
      <c r="J24663" t="s">
        <v>18230</v>
      </c>
      <c r="K24663" t="s">
        <v>29</v>
      </c>
      <c r="L24663" t="s">
        <v>41</v>
      </c>
      <c r="M24663">
        <v>1</v>
      </c>
      <c r="N24663">
        <v>499</v>
      </c>
      <c r="O24663" t="s">
        <v>4072</v>
      </c>
      <c r="P24663" t="s">
        <v>307</v>
      </c>
      <c r="Q24663">
        <v>173025</v>
      </c>
      <c r="R24663" t="b">
        <v>0</v>
      </c>
    </row>
    <row r="24664" spans="1:18" x14ac:dyDescent="0.3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s="1">
        <v>44810</v>
      </c>
      <c r="G24664" s="1" t="str">
        <f t="shared" si="385"/>
        <v>Sep</v>
      </c>
      <c r="H24664" t="s">
        <v>19</v>
      </c>
      <c r="I24664" t="s">
        <v>39</v>
      </c>
      <c r="J24664" t="s">
        <v>19806</v>
      </c>
      <c r="K24664" t="s">
        <v>71</v>
      </c>
      <c r="L24664" t="s">
        <v>94</v>
      </c>
      <c r="M24664">
        <v>1</v>
      </c>
      <c r="N24664">
        <v>547</v>
      </c>
      <c r="O24664" t="s">
        <v>140</v>
      </c>
      <c r="P24664" t="s">
        <v>141</v>
      </c>
      <c r="Q24664">
        <v>382440</v>
      </c>
      <c r="R24664" t="b">
        <v>0</v>
      </c>
    </row>
    <row r="24665" spans="1:18" x14ac:dyDescent="0.3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s="1">
        <v>44810</v>
      </c>
      <c r="G24665" s="1" t="str">
        <f t="shared" si="385"/>
        <v>Sep</v>
      </c>
      <c r="H24665" t="s">
        <v>19</v>
      </c>
      <c r="I24665" t="s">
        <v>20</v>
      </c>
      <c r="J24665" t="s">
        <v>3178</v>
      </c>
      <c r="K24665" t="s">
        <v>22</v>
      </c>
      <c r="L24665" t="s">
        <v>23</v>
      </c>
      <c r="M24665">
        <v>1</v>
      </c>
      <c r="N24665">
        <v>533</v>
      </c>
      <c r="O24665" t="s">
        <v>266</v>
      </c>
      <c r="P24665" t="s">
        <v>141</v>
      </c>
      <c r="Q24665">
        <v>392001</v>
      </c>
      <c r="R24665" t="b">
        <v>0</v>
      </c>
    </row>
    <row r="24666" spans="1:18" x14ac:dyDescent="0.3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s="1">
        <v>44810</v>
      </c>
      <c r="G24666" s="1" t="str">
        <f t="shared" si="385"/>
        <v>Sep</v>
      </c>
      <c r="H24666" t="s">
        <v>19</v>
      </c>
      <c r="I24666" t="s">
        <v>20</v>
      </c>
      <c r="J24666" t="s">
        <v>2714</v>
      </c>
      <c r="K24666" t="s">
        <v>50</v>
      </c>
      <c r="L24666" t="s">
        <v>30</v>
      </c>
      <c r="M24666">
        <v>1</v>
      </c>
      <c r="N24666">
        <v>735</v>
      </c>
      <c r="O24666" t="s">
        <v>27586</v>
      </c>
      <c r="P24666" t="s">
        <v>107</v>
      </c>
      <c r="Q24666">
        <v>224190</v>
      </c>
      <c r="R24666" t="b">
        <v>0</v>
      </c>
    </row>
    <row r="24667" spans="1:18" x14ac:dyDescent="0.3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s="1">
        <v>44810</v>
      </c>
      <c r="G24667" s="1" t="str">
        <f t="shared" si="385"/>
        <v>Sep</v>
      </c>
      <c r="H24667" t="s">
        <v>19</v>
      </c>
      <c r="I24667" t="s">
        <v>27</v>
      </c>
      <c r="J24667" t="s">
        <v>1277</v>
      </c>
      <c r="K24667" t="s">
        <v>50</v>
      </c>
      <c r="L24667" t="s">
        <v>30</v>
      </c>
      <c r="M24667">
        <v>1</v>
      </c>
      <c r="N24667">
        <v>715</v>
      </c>
      <c r="O24667" t="s">
        <v>36</v>
      </c>
      <c r="P24667" t="s">
        <v>37</v>
      </c>
      <c r="Q24667">
        <v>700078</v>
      </c>
      <c r="R24667" t="b">
        <v>0</v>
      </c>
    </row>
    <row r="24668" spans="1:18" x14ac:dyDescent="0.3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s="1">
        <v>44810</v>
      </c>
      <c r="G24668" s="1" t="str">
        <f t="shared" si="385"/>
        <v>Sep</v>
      </c>
      <c r="H24668" t="s">
        <v>19</v>
      </c>
      <c r="I24668" t="s">
        <v>39</v>
      </c>
      <c r="J24668" t="s">
        <v>4054</v>
      </c>
      <c r="K24668" t="s">
        <v>29</v>
      </c>
      <c r="L24668" t="s">
        <v>105</v>
      </c>
      <c r="M24668">
        <v>1</v>
      </c>
      <c r="N24668">
        <v>655</v>
      </c>
      <c r="O24668" t="s">
        <v>11427</v>
      </c>
      <c r="P24668" t="s">
        <v>69</v>
      </c>
      <c r="Q24668">
        <v>680586</v>
      </c>
      <c r="R24668" t="b">
        <v>0</v>
      </c>
    </row>
    <row r="24669" spans="1:18" x14ac:dyDescent="0.3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s="1">
        <v>44810</v>
      </c>
      <c r="G24669" s="1" t="str">
        <f t="shared" si="385"/>
        <v>Sep</v>
      </c>
      <c r="H24669" t="s">
        <v>19</v>
      </c>
      <c r="I24669" t="s">
        <v>39</v>
      </c>
      <c r="J24669" t="s">
        <v>11203</v>
      </c>
      <c r="K24669" t="s">
        <v>22</v>
      </c>
      <c r="L24669" t="s">
        <v>30</v>
      </c>
      <c r="M24669">
        <v>1</v>
      </c>
      <c r="N24669">
        <v>349</v>
      </c>
      <c r="O24669" t="s">
        <v>253</v>
      </c>
      <c r="P24669" t="s">
        <v>52</v>
      </c>
      <c r="Q24669">
        <v>410208</v>
      </c>
      <c r="R24669" t="b">
        <v>0</v>
      </c>
    </row>
    <row r="24670" spans="1:18" x14ac:dyDescent="0.3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s="1">
        <v>44810</v>
      </c>
      <c r="G24670" s="1" t="str">
        <f t="shared" si="385"/>
        <v>Sep</v>
      </c>
      <c r="H24670" t="s">
        <v>19</v>
      </c>
      <c r="I24670" t="s">
        <v>39</v>
      </c>
      <c r="J24670" t="s">
        <v>236</v>
      </c>
      <c r="K24670" t="s">
        <v>205</v>
      </c>
      <c r="L24670" t="s">
        <v>206</v>
      </c>
      <c r="M24670">
        <v>1</v>
      </c>
      <c r="N24670">
        <v>591</v>
      </c>
      <c r="O24670" t="s">
        <v>81</v>
      </c>
      <c r="P24670" t="s">
        <v>82</v>
      </c>
      <c r="Q24670">
        <v>500083</v>
      </c>
      <c r="R24670" t="b">
        <v>0</v>
      </c>
    </row>
    <row r="24671" spans="1:18" x14ac:dyDescent="0.3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s="1">
        <v>44810</v>
      </c>
      <c r="G24671" s="1" t="str">
        <f t="shared" si="385"/>
        <v>Sep</v>
      </c>
      <c r="H24671" t="s">
        <v>19</v>
      </c>
      <c r="I24671" t="s">
        <v>48</v>
      </c>
      <c r="J24671" t="s">
        <v>9074</v>
      </c>
      <c r="K24671" t="s">
        <v>29</v>
      </c>
      <c r="L24671" t="s">
        <v>62</v>
      </c>
      <c r="M24671">
        <v>1</v>
      </c>
      <c r="N24671">
        <v>773</v>
      </c>
      <c r="O24671" t="s">
        <v>566</v>
      </c>
      <c r="P24671" t="s">
        <v>43</v>
      </c>
      <c r="Q24671">
        <v>600101</v>
      </c>
      <c r="R24671" t="b">
        <v>0</v>
      </c>
    </row>
    <row r="24672" spans="1:18" x14ac:dyDescent="0.3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s="1">
        <v>44810</v>
      </c>
      <c r="G24672" s="1" t="str">
        <f t="shared" si="385"/>
        <v>Sep</v>
      </c>
      <c r="H24672" t="s">
        <v>224</v>
      </c>
      <c r="I24672" t="s">
        <v>39</v>
      </c>
      <c r="J24672" t="s">
        <v>586</v>
      </c>
      <c r="K24672" t="s">
        <v>29</v>
      </c>
      <c r="L24672" t="s">
        <v>41</v>
      </c>
      <c r="M24672">
        <v>1</v>
      </c>
      <c r="N24672">
        <v>654</v>
      </c>
      <c r="O24672" t="s">
        <v>3910</v>
      </c>
      <c r="P24672" t="s">
        <v>37</v>
      </c>
      <c r="Q24672">
        <v>700122</v>
      </c>
      <c r="R24672" t="b">
        <v>0</v>
      </c>
    </row>
    <row r="24673" spans="1:18" x14ac:dyDescent="0.3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s="1">
        <v>44810</v>
      </c>
      <c r="G24673" s="1" t="str">
        <f t="shared" si="385"/>
        <v>Sep</v>
      </c>
      <c r="H24673" t="s">
        <v>19</v>
      </c>
      <c r="I24673" t="s">
        <v>48</v>
      </c>
      <c r="J24673" t="s">
        <v>101</v>
      </c>
      <c r="K24673" t="s">
        <v>29</v>
      </c>
      <c r="L24673" t="s">
        <v>41</v>
      </c>
      <c r="M24673">
        <v>1</v>
      </c>
      <c r="N24673">
        <v>545</v>
      </c>
      <c r="O24673" t="s">
        <v>253</v>
      </c>
      <c r="P24673" t="s">
        <v>52</v>
      </c>
      <c r="Q24673">
        <v>400614</v>
      </c>
      <c r="R24673" t="b">
        <v>0</v>
      </c>
    </row>
    <row r="24674" spans="1:18" x14ac:dyDescent="0.3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s="1">
        <v>44810</v>
      </c>
      <c r="G24674" s="1" t="str">
        <f t="shared" si="385"/>
        <v>Sep</v>
      </c>
      <c r="H24674" t="s">
        <v>19</v>
      </c>
      <c r="I24674" t="s">
        <v>39</v>
      </c>
      <c r="J24674" t="s">
        <v>1298</v>
      </c>
      <c r="K24674" t="s">
        <v>71</v>
      </c>
      <c r="L24674" t="s">
        <v>30</v>
      </c>
      <c r="M24674">
        <v>1</v>
      </c>
      <c r="N24674">
        <v>487</v>
      </c>
      <c r="O24674" t="s">
        <v>55</v>
      </c>
      <c r="P24674" t="s">
        <v>56</v>
      </c>
      <c r="Q24674">
        <v>560089</v>
      </c>
      <c r="R24674" t="b">
        <v>0</v>
      </c>
    </row>
    <row r="24675" spans="1:18" x14ac:dyDescent="0.3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s="1">
        <v>44810</v>
      </c>
      <c r="G24675" s="1" t="str">
        <f t="shared" si="385"/>
        <v>Sep</v>
      </c>
      <c r="H24675" t="s">
        <v>19</v>
      </c>
      <c r="I24675" t="s">
        <v>20</v>
      </c>
      <c r="J24675" t="s">
        <v>7373</v>
      </c>
      <c r="K24675" t="s">
        <v>71</v>
      </c>
      <c r="L24675" t="s">
        <v>30</v>
      </c>
      <c r="M24675">
        <v>1</v>
      </c>
      <c r="N24675">
        <v>758</v>
      </c>
      <c r="O24675" t="s">
        <v>273</v>
      </c>
      <c r="P24675" t="s">
        <v>107</v>
      </c>
      <c r="Q24675">
        <v>201303</v>
      </c>
      <c r="R24675" t="b">
        <v>0</v>
      </c>
    </row>
    <row r="24676" spans="1:18" x14ac:dyDescent="0.3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s="1">
        <v>44810</v>
      </c>
      <c r="G24676" s="1" t="str">
        <f t="shared" si="385"/>
        <v>Sep</v>
      </c>
      <c r="H24676" t="s">
        <v>19</v>
      </c>
      <c r="I24676" t="s">
        <v>48</v>
      </c>
      <c r="J24676" t="s">
        <v>324</v>
      </c>
      <c r="K24676" t="s">
        <v>205</v>
      </c>
      <c r="L24676" t="s">
        <v>206</v>
      </c>
      <c r="M24676">
        <v>1</v>
      </c>
      <c r="N24676">
        <v>622</v>
      </c>
      <c r="O24676" t="s">
        <v>30083</v>
      </c>
      <c r="P24676" t="s">
        <v>66</v>
      </c>
      <c r="Q24676">
        <v>533447</v>
      </c>
      <c r="R24676" t="b">
        <v>0</v>
      </c>
    </row>
    <row r="24677" spans="1:18" x14ac:dyDescent="0.3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s="1">
        <v>44810</v>
      </c>
      <c r="G24677" s="1" t="str">
        <f t="shared" si="385"/>
        <v>Sep</v>
      </c>
      <c r="H24677" t="s">
        <v>19</v>
      </c>
      <c r="I24677" t="s">
        <v>39</v>
      </c>
      <c r="J24677" t="s">
        <v>7373</v>
      </c>
      <c r="K24677" t="s">
        <v>71</v>
      </c>
      <c r="L24677" t="s">
        <v>30</v>
      </c>
      <c r="M24677">
        <v>1</v>
      </c>
      <c r="N24677">
        <v>750</v>
      </c>
      <c r="O24677" t="s">
        <v>242</v>
      </c>
      <c r="P24677" t="s">
        <v>243</v>
      </c>
      <c r="Q24677">
        <v>800020</v>
      </c>
      <c r="R24677" t="b">
        <v>0</v>
      </c>
    </row>
    <row r="24678" spans="1:18" x14ac:dyDescent="0.3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s="1">
        <v>44810</v>
      </c>
      <c r="G24678" s="1" t="str">
        <f t="shared" si="385"/>
        <v>Sep</v>
      </c>
      <c r="H24678" t="s">
        <v>19</v>
      </c>
      <c r="I24678" t="s">
        <v>48</v>
      </c>
      <c r="J24678" t="s">
        <v>12860</v>
      </c>
      <c r="K24678" t="s">
        <v>29</v>
      </c>
      <c r="L24678" t="s">
        <v>105</v>
      </c>
      <c r="M24678">
        <v>1</v>
      </c>
      <c r="N24678">
        <v>641</v>
      </c>
      <c r="O24678" t="s">
        <v>2255</v>
      </c>
      <c r="P24678" t="s">
        <v>107</v>
      </c>
      <c r="Q24678">
        <v>203389</v>
      </c>
      <c r="R24678" t="b">
        <v>0</v>
      </c>
    </row>
    <row r="24679" spans="1:18" x14ac:dyDescent="0.3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s="1">
        <v>44810</v>
      </c>
      <c r="G24679" s="1" t="str">
        <f t="shared" si="385"/>
        <v>Sep</v>
      </c>
      <c r="H24679" t="s">
        <v>19</v>
      </c>
      <c r="I24679" t="s">
        <v>48</v>
      </c>
      <c r="J24679" t="s">
        <v>3983</v>
      </c>
      <c r="K24679" t="s">
        <v>71</v>
      </c>
      <c r="L24679" t="s">
        <v>62</v>
      </c>
      <c r="M24679">
        <v>1</v>
      </c>
      <c r="N24679">
        <v>545</v>
      </c>
      <c r="O24679" t="s">
        <v>86</v>
      </c>
      <c r="P24679" t="s">
        <v>87</v>
      </c>
      <c r="Q24679">
        <v>110034</v>
      </c>
      <c r="R24679" t="b">
        <v>0</v>
      </c>
    </row>
    <row r="24680" spans="1:18" x14ac:dyDescent="0.3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s="1">
        <v>44810</v>
      </c>
      <c r="G24680" s="1" t="str">
        <f t="shared" si="385"/>
        <v>Sep</v>
      </c>
      <c r="H24680" t="s">
        <v>282</v>
      </c>
      <c r="I24680" t="s">
        <v>20</v>
      </c>
      <c r="J24680" t="s">
        <v>2378</v>
      </c>
      <c r="K24680" t="s">
        <v>50</v>
      </c>
      <c r="L24680" t="s">
        <v>94</v>
      </c>
      <c r="M24680">
        <v>1</v>
      </c>
      <c r="N24680">
        <v>735</v>
      </c>
      <c r="O24680" t="s">
        <v>2134</v>
      </c>
      <c r="P24680" t="s">
        <v>56</v>
      </c>
      <c r="Q24680">
        <v>572104</v>
      </c>
      <c r="R24680" t="b">
        <v>0</v>
      </c>
    </row>
    <row r="24681" spans="1:18" x14ac:dyDescent="0.3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s="1">
        <v>44810</v>
      </c>
      <c r="G24681" s="1" t="str">
        <f t="shared" si="385"/>
        <v>Sep</v>
      </c>
      <c r="H24681" t="s">
        <v>109</v>
      </c>
      <c r="I24681" t="s">
        <v>20</v>
      </c>
      <c r="J24681" t="s">
        <v>1744</v>
      </c>
      <c r="K24681" t="s">
        <v>22</v>
      </c>
      <c r="L24681" t="s">
        <v>105</v>
      </c>
      <c r="M24681">
        <v>1</v>
      </c>
      <c r="N24681">
        <v>353</v>
      </c>
      <c r="O24681" t="s">
        <v>296</v>
      </c>
      <c r="P24681" t="s">
        <v>66</v>
      </c>
      <c r="Q24681">
        <v>530002</v>
      </c>
      <c r="R24681" t="b">
        <v>0</v>
      </c>
    </row>
    <row r="24682" spans="1:18" x14ac:dyDescent="0.3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s="1">
        <v>44810</v>
      </c>
      <c r="G24682" s="1" t="str">
        <f t="shared" si="385"/>
        <v>Sep</v>
      </c>
      <c r="H24682" t="s">
        <v>19</v>
      </c>
      <c r="I24682" t="s">
        <v>58</v>
      </c>
      <c r="J24682" t="s">
        <v>4017</v>
      </c>
      <c r="K24682" t="s">
        <v>29</v>
      </c>
      <c r="L24682" t="s">
        <v>30</v>
      </c>
      <c r="M24682">
        <v>1</v>
      </c>
      <c r="N24682">
        <v>764</v>
      </c>
      <c r="O24682" t="s">
        <v>5808</v>
      </c>
      <c r="P24682" t="s">
        <v>52</v>
      </c>
      <c r="Q24682">
        <v>421503</v>
      </c>
      <c r="R24682" t="b">
        <v>0</v>
      </c>
    </row>
    <row r="24683" spans="1:18" x14ac:dyDescent="0.3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s="1">
        <v>44810</v>
      </c>
      <c r="G24683" s="1" t="str">
        <f t="shared" si="385"/>
        <v>Sep</v>
      </c>
      <c r="H24683" t="s">
        <v>19</v>
      </c>
      <c r="I24683" t="s">
        <v>53</v>
      </c>
      <c r="J24683" t="s">
        <v>27231</v>
      </c>
      <c r="K24683" t="s">
        <v>29</v>
      </c>
      <c r="L24683" t="s">
        <v>23</v>
      </c>
      <c r="M24683">
        <v>1</v>
      </c>
      <c r="N24683">
        <v>523</v>
      </c>
      <c r="O24683" t="s">
        <v>183</v>
      </c>
      <c r="P24683" t="s">
        <v>107</v>
      </c>
      <c r="Q24683">
        <v>221002</v>
      </c>
      <c r="R24683" t="b">
        <v>0</v>
      </c>
    </row>
    <row r="24684" spans="1:18" x14ac:dyDescent="0.3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s="1">
        <v>44810</v>
      </c>
      <c r="G24684" s="1" t="str">
        <f t="shared" si="385"/>
        <v>Sep</v>
      </c>
      <c r="H24684" t="s">
        <v>19</v>
      </c>
      <c r="I24684" t="s">
        <v>48</v>
      </c>
      <c r="J24684" t="s">
        <v>7377</v>
      </c>
      <c r="K24684" t="s">
        <v>22</v>
      </c>
      <c r="L24684" t="s">
        <v>41</v>
      </c>
      <c r="M24684">
        <v>1</v>
      </c>
      <c r="N24684">
        <v>459</v>
      </c>
      <c r="O24684" t="s">
        <v>429</v>
      </c>
      <c r="P24684" t="s">
        <v>52</v>
      </c>
      <c r="Q24684">
        <v>411033</v>
      </c>
      <c r="R24684" t="b">
        <v>0</v>
      </c>
    </row>
    <row r="24685" spans="1:18" x14ac:dyDescent="0.3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s="1">
        <v>44810</v>
      </c>
      <c r="G24685" s="1" t="str">
        <f t="shared" si="385"/>
        <v>Sep</v>
      </c>
      <c r="H24685" t="s">
        <v>19</v>
      </c>
      <c r="I24685" t="s">
        <v>20</v>
      </c>
      <c r="J24685" t="s">
        <v>1367</v>
      </c>
      <c r="K24685" t="s">
        <v>50</v>
      </c>
      <c r="L24685" t="s">
        <v>30</v>
      </c>
      <c r="M24685">
        <v>1</v>
      </c>
      <c r="N24685">
        <v>743</v>
      </c>
      <c r="O24685" t="s">
        <v>31</v>
      </c>
      <c r="P24685" t="s">
        <v>32</v>
      </c>
      <c r="Q24685">
        <v>122018</v>
      </c>
      <c r="R24685" t="b">
        <v>0</v>
      </c>
    </row>
    <row r="24686" spans="1:18" x14ac:dyDescent="0.3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s="1">
        <v>44810</v>
      </c>
      <c r="G24686" s="1" t="str">
        <f t="shared" si="385"/>
        <v>Sep</v>
      </c>
      <c r="H24686" t="s">
        <v>282</v>
      </c>
      <c r="I24686" t="s">
        <v>20</v>
      </c>
      <c r="J24686" t="s">
        <v>2714</v>
      </c>
      <c r="K24686" t="s">
        <v>50</v>
      </c>
      <c r="L24686" t="s">
        <v>30</v>
      </c>
      <c r="M24686">
        <v>1</v>
      </c>
      <c r="N24686">
        <v>771</v>
      </c>
      <c r="O24686" t="s">
        <v>661</v>
      </c>
      <c r="P24686" t="s">
        <v>662</v>
      </c>
      <c r="Q24686">
        <v>795003</v>
      </c>
      <c r="R24686" t="b">
        <v>0</v>
      </c>
    </row>
    <row r="24687" spans="1:18" x14ac:dyDescent="0.3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s="1">
        <v>44810</v>
      </c>
      <c r="G24687" s="1" t="str">
        <f t="shared" si="385"/>
        <v>Sep</v>
      </c>
      <c r="H24687" t="s">
        <v>282</v>
      </c>
      <c r="I24687" t="s">
        <v>48</v>
      </c>
      <c r="J24687" t="s">
        <v>1029</v>
      </c>
      <c r="K24687" t="s">
        <v>50</v>
      </c>
      <c r="L24687" t="s">
        <v>105</v>
      </c>
      <c r="M24687">
        <v>1</v>
      </c>
      <c r="N24687">
        <v>842</v>
      </c>
      <c r="O24687" t="s">
        <v>81</v>
      </c>
      <c r="P24687" t="s">
        <v>82</v>
      </c>
      <c r="Q24687">
        <v>500072</v>
      </c>
      <c r="R24687" t="b">
        <v>0</v>
      </c>
    </row>
    <row r="24688" spans="1:18" x14ac:dyDescent="0.3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s="1">
        <v>44810</v>
      </c>
      <c r="G24688" s="1" t="str">
        <f t="shared" si="385"/>
        <v>Sep</v>
      </c>
      <c r="H24688" t="s">
        <v>19</v>
      </c>
      <c r="I24688" t="s">
        <v>20</v>
      </c>
      <c r="J24688" t="s">
        <v>49</v>
      </c>
      <c r="K24688" t="s">
        <v>50</v>
      </c>
      <c r="L24688" t="s">
        <v>23</v>
      </c>
      <c r="M24688">
        <v>1</v>
      </c>
      <c r="N24688">
        <v>735</v>
      </c>
      <c r="O24688" t="s">
        <v>131</v>
      </c>
      <c r="P24688" t="s">
        <v>43</v>
      </c>
      <c r="Q24688">
        <v>600053</v>
      </c>
      <c r="R24688" t="b">
        <v>0</v>
      </c>
    </row>
    <row r="24689" spans="1:18" x14ac:dyDescent="0.3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s="1">
        <v>44810</v>
      </c>
      <c r="G24689" s="1" t="str">
        <f t="shared" si="385"/>
        <v>Sep</v>
      </c>
      <c r="H24689" t="s">
        <v>19</v>
      </c>
      <c r="I24689" t="s">
        <v>20</v>
      </c>
      <c r="J24689" t="s">
        <v>182</v>
      </c>
      <c r="K24689" t="s">
        <v>22</v>
      </c>
      <c r="L24689" t="s">
        <v>41</v>
      </c>
      <c r="M24689">
        <v>1</v>
      </c>
      <c r="N24689">
        <v>316</v>
      </c>
      <c r="O24689" t="s">
        <v>11656</v>
      </c>
      <c r="P24689" t="s">
        <v>66</v>
      </c>
      <c r="Q24689">
        <v>517408</v>
      </c>
      <c r="R24689" t="b">
        <v>0</v>
      </c>
    </row>
    <row r="24690" spans="1:18" x14ac:dyDescent="0.3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s="1">
        <v>44810</v>
      </c>
      <c r="G24690" s="1" t="str">
        <f t="shared" si="385"/>
        <v>Sep</v>
      </c>
      <c r="H24690" t="s">
        <v>19</v>
      </c>
      <c r="I24690" t="s">
        <v>48</v>
      </c>
      <c r="J24690" t="s">
        <v>4676</v>
      </c>
      <c r="K24690" t="s">
        <v>71</v>
      </c>
      <c r="L24690" t="s">
        <v>35</v>
      </c>
      <c r="M24690">
        <v>1</v>
      </c>
      <c r="N24690">
        <v>545</v>
      </c>
      <c r="O24690" t="s">
        <v>75</v>
      </c>
      <c r="P24690" t="s">
        <v>76</v>
      </c>
      <c r="Q24690">
        <v>781028</v>
      </c>
      <c r="R24690" t="b">
        <v>0</v>
      </c>
    </row>
    <row r="24691" spans="1:18" x14ac:dyDescent="0.3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s="1">
        <v>44810</v>
      </c>
      <c r="G24691" s="1" t="str">
        <f t="shared" si="385"/>
        <v>Sep</v>
      </c>
      <c r="H24691" t="s">
        <v>19</v>
      </c>
      <c r="I24691" t="s">
        <v>20</v>
      </c>
      <c r="J24691" t="s">
        <v>30097</v>
      </c>
      <c r="K24691" t="s">
        <v>22</v>
      </c>
      <c r="L24691" t="s">
        <v>23</v>
      </c>
      <c r="M24691">
        <v>1</v>
      </c>
      <c r="N24691">
        <v>472</v>
      </c>
      <c r="O24691" t="s">
        <v>661</v>
      </c>
      <c r="P24691" t="s">
        <v>662</v>
      </c>
      <c r="Q24691">
        <v>795001</v>
      </c>
      <c r="R24691" t="b">
        <v>0</v>
      </c>
    </row>
    <row r="24692" spans="1:18" x14ac:dyDescent="0.3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s="1">
        <v>44810</v>
      </c>
      <c r="G24692" s="1" t="str">
        <f t="shared" si="385"/>
        <v>Sep</v>
      </c>
      <c r="H24692" t="s">
        <v>19</v>
      </c>
      <c r="I24692" t="s">
        <v>48</v>
      </c>
      <c r="J24692" t="s">
        <v>1676</v>
      </c>
      <c r="K24692" t="s">
        <v>22</v>
      </c>
      <c r="L24692" t="s">
        <v>105</v>
      </c>
      <c r="M24692">
        <v>1</v>
      </c>
      <c r="N24692">
        <v>458</v>
      </c>
      <c r="O24692" t="s">
        <v>3718</v>
      </c>
      <c r="P24692" t="s">
        <v>76</v>
      </c>
      <c r="Q24692">
        <v>788003</v>
      </c>
      <c r="R24692" t="b">
        <v>0</v>
      </c>
    </row>
    <row r="24693" spans="1:18" x14ac:dyDescent="0.3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s="1">
        <v>44810</v>
      </c>
      <c r="G24693" s="1" t="str">
        <f t="shared" si="385"/>
        <v>Sep</v>
      </c>
      <c r="H24693" t="s">
        <v>19</v>
      </c>
      <c r="I24693" t="s">
        <v>84</v>
      </c>
      <c r="J24693" t="s">
        <v>1123</v>
      </c>
      <c r="K24693" t="s">
        <v>50</v>
      </c>
      <c r="L24693" t="s">
        <v>41</v>
      </c>
      <c r="M24693">
        <v>1</v>
      </c>
      <c r="N24693">
        <v>735</v>
      </c>
      <c r="O24693" t="s">
        <v>86</v>
      </c>
      <c r="P24693" t="s">
        <v>87</v>
      </c>
      <c r="Q24693">
        <v>110087</v>
      </c>
      <c r="R24693" t="b">
        <v>0</v>
      </c>
    </row>
    <row r="24694" spans="1:18" x14ac:dyDescent="0.3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s="1">
        <v>44810</v>
      </c>
      <c r="G24694" s="1" t="str">
        <f t="shared" si="385"/>
        <v>Sep</v>
      </c>
      <c r="H24694" t="s">
        <v>19</v>
      </c>
      <c r="I24694" t="s">
        <v>20</v>
      </c>
      <c r="J24694" t="s">
        <v>2757</v>
      </c>
      <c r="K24694" t="s">
        <v>50</v>
      </c>
      <c r="L24694" t="s">
        <v>35</v>
      </c>
      <c r="M24694">
        <v>1</v>
      </c>
      <c r="N24694">
        <v>735</v>
      </c>
      <c r="O24694" t="s">
        <v>661</v>
      </c>
      <c r="P24694" t="s">
        <v>662</v>
      </c>
      <c r="Q24694">
        <v>795003</v>
      </c>
      <c r="R24694" t="b">
        <v>0</v>
      </c>
    </row>
    <row r="24695" spans="1:18" x14ac:dyDescent="0.3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s="1">
        <v>44810</v>
      </c>
      <c r="G24695" s="1" t="str">
        <f t="shared" si="385"/>
        <v>Sep</v>
      </c>
      <c r="H24695" t="s">
        <v>19</v>
      </c>
      <c r="I24695" t="s">
        <v>20</v>
      </c>
      <c r="J24695" t="s">
        <v>4140</v>
      </c>
      <c r="K24695" t="s">
        <v>29</v>
      </c>
      <c r="L24695" t="s">
        <v>35</v>
      </c>
      <c r="M24695">
        <v>1</v>
      </c>
      <c r="N24695">
        <v>976</v>
      </c>
      <c r="O24695" t="s">
        <v>55</v>
      </c>
      <c r="P24695" t="s">
        <v>56</v>
      </c>
      <c r="Q24695">
        <v>560068</v>
      </c>
      <c r="R24695" t="b">
        <v>0</v>
      </c>
    </row>
    <row r="24696" spans="1:18" x14ac:dyDescent="0.3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s="1">
        <v>44810</v>
      </c>
      <c r="G24696" s="1" t="str">
        <f t="shared" si="385"/>
        <v>Sep</v>
      </c>
      <c r="H24696" t="s">
        <v>19</v>
      </c>
      <c r="I24696" t="s">
        <v>20</v>
      </c>
      <c r="J24696" t="s">
        <v>3954</v>
      </c>
      <c r="K24696" t="s">
        <v>29</v>
      </c>
      <c r="L24696" t="s">
        <v>62</v>
      </c>
      <c r="M24696">
        <v>1</v>
      </c>
      <c r="N24696">
        <v>698</v>
      </c>
      <c r="O24696" t="s">
        <v>30103</v>
      </c>
      <c r="P24696" t="s">
        <v>107</v>
      </c>
      <c r="Q24696">
        <v>231205</v>
      </c>
      <c r="R24696" t="b">
        <v>0</v>
      </c>
    </row>
    <row r="24697" spans="1:18" x14ac:dyDescent="0.3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s="1">
        <v>44810</v>
      </c>
      <c r="G24697" s="1" t="str">
        <f t="shared" si="385"/>
        <v>Sep</v>
      </c>
      <c r="H24697" t="s">
        <v>19</v>
      </c>
      <c r="I24697" t="s">
        <v>39</v>
      </c>
      <c r="J24697" t="s">
        <v>9220</v>
      </c>
      <c r="K24697" t="s">
        <v>29</v>
      </c>
      <c r="L24697" t="s">
        <v>41</v>
      </c>
      <c r="M24697">
        <v>1</v>
      </c>
      <c r="N24697">
        <v>847</v>
      </c>
      <c r="O24697" t="s">
        <v>8684</v>
      </c>
      <c r="P24697" t="s">
        <v>43</v>
      </c>
      <c r="Q24697">
        <v>614601</v>
      </c>
      <c r="R24697" t="b">
        <v>0</v>
      </c>
    </row>
    <row r="24698" spans="1:18" x14ac:dyDescent="0.3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s="1">
        <v>44779</v>
      </c>
      <c r="G24698" s="1" t="str">
        <f t="shared" si="385"/>
        <v>Aug</v>
      </c>
      <c r="H24698" t="s">
        <v>19</v>
      </c>
      <c r="I24698" t="s">
        <v>20</v>
      </c>
      <c r="J24698" t="s">
        <v>946</v>
      </c>
      <c r="K24698" t="s">
        <v>29</v>
      </c>
      <c r="L24698" t="s">
        <v>30</v>
      </c>
      <c r="M24698">
        <v>1</v>
      </c>
      <c r="N24698">
        <v>1432</v>
      </c>
      <c r="O24698" t="s">
        <v>3479</v>
      </c>
      <c r="P24698" t="s">
        <v>32</v>
      </c>
      <c r="Q24698">
        <v>124103</v>
      </c>
      <c r="R24698" t="b">
        <v>0</v>
      </c>
    </row>
    <row r="24699" spans="1:18" x14ac:dyDescent="0.3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s="1">
        <v>44779</v>
      </c>
      <c r="G24699" s="1" t="str">
        <f t="shared" si="385"/>
        <v>Aug</v>
      </c>
      <c r="H24699" t="s">
        <v>19</v>
      </c>
      <c r="I24699" t="s">
        <v>39</v>
      </c>
      <c r="J24699" t="s">
        <v>13073</v>
      </c>
      <c r="K24699" t="s">
        <v>22</v>
      </c>
      <c r="L24699" t="s">
        <v>105</v>
      </c>
      <c r="M24699">
        <v>1</v>
      </c>
      <c r="N24699">
        <v>626</v>
      </c>
      <c r="O24699" t="s">
        <v>68</v>
      </c>
      <c r="P24699" t="s">
        <v>69</v>
      </c>
      <c r="Q24699">
        <v>695607</v>
      </c>
      <c r="R24699" t="b">
        <v>0</v>
      </c>
    </row>
    <row r="24700" spans="1:18" x14ac:dyDescent="0.3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s="1">
        <v>44779</v>
      </c>
      <c r="G24700" s="1" t="str">
        <f t="shared" si="385"/>
        <v>Aug</v>
      </c>
      <c r="H24700" t="s">
        <v>19</v>
      </c>
      <c r="I24700" t="s">
        <v>39</v>
      </c>
      <c r="J24700" t="s">
        <v>746</v>
      </c>
      <c r="K24700" t="s">
        <v>50</v>
      </c>
      <c r="L24700" t="s">
        <v>62</v>
      </c>
      <c r="M24700">
        <v>1</v>
      </c>
      <c r="N24700">
        <v>735</v>
      </c>
      <c r="O24700" t="s">
        <v>1469</v>
      </c>
      <c r="P24700" t="s">
        <v>52</v>
      </c>
      <c r="Q24700">
        <v>401107</v>
      </c>
      <c r="R24700" t="b">
        <v>0</v>
      </c>
    </row>
    <row r="24701" spans="1:18" x14ac:dyDescent="0.3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s="1">
        <v>44779</v>
      </c>
      <c r="G24701" s="1" t="str">
        <f t="shared" si="385"/>
        <v>Aug</v>
      </c>
      <c r="H24701" t="s">
        <v>19</v>
      </c>
      <c r="I24701" t="s">
        <v>20</v>
      </c>
      <c r="J24701" t="s">
        <v>280</v>
      </c>
      <c r="K24701" t="s">
        <v>29</v>
      </c>
      <c r="L24701" t="s">
        <v>94</v>
      </c>
      <c r="M24701">
        <v>1</v>
      </c>
      <c r="N24701">
        <v>1068</v>
      </c>
      <c r="O24701" t="s">
        <v>18650</v>
      </c>
      <c r="P24701" t="s">
        <v>107</v>
      </c>
      <c r="Q24701">
        <v>272150</v>
      </c>
      <c r="R24701" t="b">
        <v>0</v>
      </c>
    </row>
    <row r="24702" spans="1:18" x14ac:dyDescent="0.3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s="1">
        <v>44779</v>
      </c>
      <c r="G24702" s="1" t="str">
        <f t="shared" si="385"/>
        <v>Aug</v>
      </c>
      <c r="H24702" t="s">
        <v>19</v>
      </c>
      <c r="I24702" t="s">
        <v>48</v>
      </c>
      <c r="J24702" t="s">
        <v>8936</v>
      </c>
      <c r="K24702" t="s">
        <v>22</v>
      </c>
      <c r="L24702" t="s">
        <v>41</v>
      </c>
      <c r="M24702">
        <v>1</v>
      </c>
      <c r="N24702">
        <v>735</v>
      </c>
      <c r="O24702" t="s">
        <v>749</v>
      </c>
      <c r="P24702" t="s">
        <v>91</v>
      </c>
      <c r="Q24702">
        <v>751009</v>
      </c>
      <c r="R24702" t="b">
        <v>0</v>
      </c>
    </row>
    <row r="24703" spans="1:18" x14ac:dyDescent="0.3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s="1">
        <v>44779</v>
      </c>
      <c r="G24703" s="1" t="str">
        <f t="shared" si="385"/>
        <v>Aug</v>
      </c>
      <c r="H24703" t="s">
        <v>19</v>
      </c>
      <c r="I24703" t="s">
        <v>39</v>
      </c>
      <c r="J24703" t="s">
        <v>1242</v>
      </c>
      <c r="K24703" t="s">
        <v>29</v>
      </c>
      <c r="L24703" t="s">
        <v>23</v>
      </c>
      <c r="M24703">
        <v>1</v>
      </c>
      <c r="N24703">
        <v>979</v>
      </c>
      <c r="O24703" t="s">
        <v>55</v>
      </c>
      <c r="P24703" t="s">
        <v>56</v>
      </c>
      <c r="Q24703">
        <v>562149</v>
      </c>
      <c r="R24703" t="b">
        <v>0</v>
      </c>
    </row>
    <row r="24704" spans="1:18" x14ac:dyDescent="0.3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s="1">
        <v>44779</v>
      </c>
      <c r="G24704" s="1" t="str">
        <f t="shared" si="385"/>
        <v>Aug</v>
      </c>
      <c r="H24704" t="s">
        <v>19</v>
      </c>
      <c r="I24704" t="s">
        <v>39</v>
      </c>
      <c r="J24704" t="s">
        <v>2714</v>
      </c>
      <c r="K24704" t="s">
        <v>50</v>
      </c>
      <c r="L24704" t="s">
        <v>30</v>
      </c>
      <c r="M24704">
        <v>1</v>
      </c>
      <c r="N24704">
        <v>735</v>
      </c>
      <c r="O24704" t="s">
        <v>30110</v>
      </c>
      <c r="P24704" t="s">
        <v>30111</v>
      </c>
      <c r="Q24704">
        <v>737132</v>
      </c>
      <c r="R24704" t="b">
        <v>0</v>
      </c>
    </row>
    <row r="24705" spans="1:18" x14ac:dyDescent="0.3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s="1">
        <v>44779</v>
      </c>
      <c r="G24705" s="1" t="str">
        <f t="shared" si="385"/>
        <v>Aug</v>
      </c>
      <c r="H24705" t="s">
        <v>19</v>
      </c>
      <c r="I24705" t="s">
        <v>39</v>
      </c>
      <c r="J24705" t="s">
        <v>7221</v>
      </c>
      <c r="K24705" t="s">
        <v>22</v>
      </c>
      <c r="L24705" t="s">
        <v>30</v>
      </c>
      <c r="M24705">
        <v>1</v>
      </c>
      <c r="N24705">
        <v>636</v>
      </c>
      <c r="O24705" t="s">
        <v>2856</v>
      </c>
      <c r="P24705" t="s">
        <v>52</v>
      </c>
      <c r="Q24705">
        <v>444005</v>
      </c>
      <c r="R24705" t="b">
        <v>0</v>
      </c>
    </row>
    <row r="24706" spans="1:18" x14ac:dyDescent="0.3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s="1">
        <v>44779</v>
      </c>
      <c r="G24706" s="1" t="str">
        <f t="shared" si="385"/>
        <v>Aug</v>
      </c>
      <c r="H24706" t="s">
        <v>19</v>
      </c>
      <c r="I24706" t="s">
        <v>39</v>
      </c>
      <c r="J24706" t="s">
        <v>3435</v>
      </c>
      <c r="K24706" t="s">
        <v>29</v>
      </c>
      <c r="L24706" t="s">
        <v>41</v>
      </c>
      <c r="M24706">
        <v>1</v>
      </c>
      <c r="N24706">
        <v>824</v>
      </c>
      <c r="O24706" t="s">
        <v>656</v>
      </c>
      <c r="P24706" t="s">
        <v>52</v>
      </c>
      <c r="Q24706">
        <v>440017</v>
      </c>
      <c r="R24706" t="b">
        <v>0</v>
      </c>
    </row>
    <row r="24707" spans="1:18" x14ac:dyDescent="0.3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s="1">
        <v>44779</v>
      </c>
      <c r="G24707" s="1" t="str">
        <f t="shared" ref="G24707:G24770" si="386">TEXT(F24707, "mmm")</f>
        <v>Aug</v>
      </c>
      <c r="H24707" t="s">
        <v>19</v>
      </c>
      <c r="I24707" t="s">
        <v>20</v>
      </c>
      <c r="J24707" t="s">
        <v>3583</v>
      </c>
      <c r="K24707" t="s">
        <v>50</v>
      </c>
      <c r="L24707" t="s">
        <v>41</v>
      </c>
      <c r="M24707">
        <v>1</v>
      </c>
      <c r="N24707">
        <v>735</v>
      </c>
      <c r="O24707" t="s">
        <v>2897</v>
      </c>
      <c r="P24707" t="s">
        <v>43</v>
      </c>
      <c r="Q24707">
        <v>631552</v>
      </c>
      <c r="R24707" t="b">
        <v>0</v>
      </c>
    </row>
    <row r="24708" spans="1:18" x14ac:dyDescent="0.3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s="1">
        <v>44779</v>
      </c>
      <c r="G24708" s="1" t="str">
        <f t="shared" si="386"/>
        <v>Aug</v>
      </c>
      <c r="H24708" t="s">
        <v>19</v>
      </c>
      <c r="I24708" t="s">
        <v>39</v>
      </c>
      <c r="J24708" t="s">
        <v>14162</v>
      </c>
      <c r="K24708" t="s">
        <v>22</v>
      </c>
      <c r="L24708" t="s">
        <v>30</v>
      </c>
      <c r="M24708">
        <v>1</v>
      </c>
      <c r="N24708">
        <v>376</v>
      </c>
      <c r="O24708" t="s">
        <v>1373</v>
      </c>
      <c r="P24708" t="s">
        <v>56</v>
      </c>
      <c r="Q24708">
        <v>560008</v>
      </c>
      <c r="R24708" t="b">
        <v>0</v>
      </c>
    </row>
    <row r="24709" spans="1:18" x14ac:dyDescent="0.3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s="1">
        <v>44779</v>
      </c>
      <c r="G24709" s="1" t="str">
        <f t="shared" si="386"/>
        <v>Aug</v>
      </c>
      <c r="H24709" t="s">
        <v>19</v>
      </c>
      <c r="I24709" t="s">
        <v>84</v>
      </c>
      <c r="J24709" t="s">
        <v>976</v>
      </c>
      <c r="K24709" t="s">
        <v>22</v>
      </c>
      <c r="L24709" t="s">
        <v>105</v>
      </c>
      <c r="M24709">
        <v>1</v>
      </c>
      <c r="N24709">
        <v>517</v>
      </c>
      <c r="O24709" t="s">
        <v>99</v>
      </c>
      <c r="P24709" t="s">
        <v>52</v>
      </c>
      <c r="Q24709">
        <v>400037</v>
      </c>
      <c r="R24709" t="b">
        <v>0</v>
      </c>
    </row>
    <row r="24710" spans="1:18" x14ac:dyDescent="0.3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s="1">
        <v>44779</v>
      </c>
      <c r="G24710" s="1" t="str">
        <f t="shared" si="386"/>
        <v>Aug</v>
      </c>
      <c r="H24710" t="s">
        <v>19</v>
      </c>
      <c r="I24710" t="s">
        <v>48</v>
      </c>
      <c r="J24710" t="s">
        <v>24356</v>
      </c>
      <c r="K24710" t="s">
        <v>22</v>
      </c>
      <c r="L24710" t="s">
        <v>23</v>
      </c>
      <c r="M24710">
        <v>1</v>
      </c>
      <c r="N24710">
        <v>517</v>
      </c>
      <c r="O24710" t="s">
        <v>99</v>
      </c>
      <c r="P24710" t="s">
        <v>52</v>
      </c>
      <c r="Q24710">
        <v>400019</v>
      </c>
      <c r="R24710" t="b">
        <v>0</v>
      </c>
    </row>
    <row r="24711" spans="1:18" x14ac:dyDescent="0.3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s="1">
        <v>44779</v>
      </c>
      <c r="G24711" s="1" t="str">
        <f t="shared" si="386"/>
        <v>Aug</v>
      </c>
      <c r="H24711" t="s">
        <v>19</v>
      </c>
      <c r="I24711" t="s">
        <v>20</v>
      </c>
      <c r="J24711" t="s">
        <v>2046</v>
      </c>
      <c r="K24711" t="s">
        <v>29</v>
      </c>
      <c r="L24711" t="s">
        <v>94</v>
      </c>
      <c r="M24711">
        <v>1</v>
      </c>
      <c r="N24711">
        <v>655</v>
      </c>
      <c r="O24711" t="s">
        <v>291</v>
      </c>
      <c r="P24711" t="s">
        <v>234</v>
      </c>
      <c r="Q24711">
        <v>835103</v>
      </c>
      <c r="R24711" t="b">
        <v>0</v>
      </c>
    </row>
    <row r="24712" spans="1:18" x14ac:dyDescent="0.3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s="1">
        <v>44779</v>
      </c>
      <c r="G24712" s="1" t="str">
        <f t="shared" si="386"/>
        <v>Aug</v>
      </c>
      <c r="H24712" t="s">
        <v>19</v>
      </c>
      <c r="I24712" t="s">
        <v>58</v>
      </c>
      <c r="J24712" t="s">
        <v>4586</v>
      </c>
      <c r="K24712" t="s">
        <v>29</v>
      </c>
      <c r="L24712" t="s">
        <v>30</v>
      </c>
      <c r="M24712">
        <v>1</v>
      </c>
      <c r="N24712">
        <v>799</v>
      </c>
      <c r="O24712" t="s">
        <v>81</v>
      </c>
      <c r="P24712" t="s">
        <v>82</v>
      </c>
      <c r="Q24712">
        <v>500089</v>
      </c>
      <c r="R24712" t="b">
        <v>0</v>
      </c>
    </row>
    <row r="24713" spans="1:18" x14ac:dyDescent="0.3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s="1">
        <v>44779</v>
      </c>
      <c r="G24713" s="1" t="str">
        <f t="shared" si="386"/>
        <v>Aug</v>
      </c>
      <c r="H24713" t="s">
        <v>19</v>
      </c>
      <c r="I24713" t="s">
        <v>48</v>
      </c>
      <c r="J24713" t="s">
        <v>428</v>
      </c>
      <c r="K24713" t="s">
        <v>22</v>
      </c>
      <c r="L24713" t="s">
        <v>30</v>
      </c>
      <c r="M24713">
        <v>1</v>
      </c>
      <c r="N24713">
        <v>475</v>
      </c>
      <c r="O24713" t="s">
        <v>1310</v>
      </c>
      <c r="P24713" t="s">
        <v>32</v>
      </c>
      <c r="Q24713">
        <v>121004</v>
      </c>
      <c r="R24713" t="b">
        <v>0</v>
      </c>
    </row>
    <row r="24714" spans="1:18" x14ac:dyDescent="0.3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s="1">
        <v>44779</v>
      </c>
      <c r="G24714" s="1" t="str">
        <f t="shared" si="386"/>
        <v>Aug</v>
      </c>
      <c r="H24714" t="s">
        <v>19</v>
      </c>
      <c r="I24714" t="s">
        <v>27</v>
      </c>
      <c r="J24714" t="s">
        <v>30122</v>
      </c>
      <c r="K24714" t="s">
        <v>22</v>
      </c>
      <c r="L24714" t="s">
        <v>62</v>
      </c>
      <c r="M24714">
        <v>1</v>
      </c>
      <c r="N24714">
        <v>525</v>
      </c>
      <c r="O24714" t="s">
        <v>106</v>
      </c>
      <c r="P24714" t="s">
        <v>107</v>
      </c>
      <c r="Q24714">
        <v>226028</v>
      </c>
      <c r="R24714" t="b">
        <v>0</v>
      </c>
    </row>
    <row r="24715" spans="1:18" x14ac:dyDescent="0.3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s="1">
        <v>44779</v>
      </c>
      <c r="G24715" s="1" t="str">
        <f t="shared" si="386"/>
        <v>Aug</v>
      </c>
      <c r="H24715" t="s">
        <v>19</v>
      </c>
      <c r="I24715" t="s">
        <v>48</v>
      </c>
      <c r="J24715" t="s">
        <v>3583</v>
      </c>
      <c r="K24715" t="s">
        <v>50</v>
      </c>
      <c r="L24715" t="s">
        <v>41</v>
      </c>
      <c r="M24715">
        <v>1</v>
      </c>
      <c r="N24715">
        <v>771</v>
      </c>
      <c r="O24715" t="s">
        <v>5705</v>
      </c>
      <c r="P24715" t="s">
        <v>405</v>
      </c>
      <c r="Q24715">
        <v>396210</v>
      </c>
      <c r="R24715" t="b">
        <v>0</v>
      </c>
    </row>
    <row r="24716" spans="1:18" x14ac:dyDescent="0.3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s="1">
        <v>44779</v>
      </c>
      <c r="G24716" s="1" t="str">
        <f t="shared" si="386"/>
        <v>Aug</v>
      </c>
      <c r="H24716" t="s">
        <v>282</v>
      </c>
      <c r="I24716" t="s">
        <v>39</v>
      </c>
      <c r="J24716" t="s">
        <v>26616</v>
      </c>
      <c r="K24716" t="s">
        <v>29</v>
      </c>
      <c r="L24716" t="s">
        <v>35</v>
      </c>
      <c r="M24716">
        <v>1</v>
      </c>
      <c r="N24716">
        <v>1149</v>
      </c>
      <c r="O24716" t="s">
        <v>2924</v>
      </c>
      <c r="P24716" t="s">
        <v>141</v>
      </c>
      <c r="Q24716">
        <v>360005</v>
      </c>
      <c r="R24716" t="b">
        <v>0</v>
      </c>
    </row>
    <row r="24717" spans="1:18" x14ac:dyDescent="0.3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s="1">
        <v>44779</v>
      </c>
      <c r="G24717" s="1" t="str">
        <f t="shared" si="386"/>
        <v>Aug</v>
      </c>
      <c r="H24717" t="s">
        <v>19</v>
      </c>
      <c r="I24717" t="s">
        <v>20</v>
      </c>
      <c r="J24717" t="s">
        <v>5945</v>
      </c>
      <c r="K24717" t="s">
        <v>29</v>
      </c>
      <c r="L24717" t="s">
        <v>30</v>
      </c>
      <c r="M24717">
        <v>1</v>
      </c>
      <c r="N24717">
        <v>641</v>
      </c>
      <c r="O24717" t="s">
        <v>5927</v>
      </c>
      <c r="P24717" t="s">
        <v>69</v>
      </c>
      <c r="Q24717">
        <v>670306</v>
      </c>
      <c r="R24717" t="b">
        <v>0</v>
      </c>
    </row>
    <row r="24718" spans="1:18" x14ac:dyDescent="0.3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s="1">
        <v>44779</v>
      </c>
      <c r="G24718" s="1" t="str">
        <f t="shared" si="386"/>
        <v>Aug</v>
      </c>
      <c r="H24718" t="s">
        <v>282</v>
      </c>
      <c r="I24718" t="s">
        <v>39</v>
      </c>
      <c r="J24718" t="s">
        <v>488</v>
      </c>
      <c r="K24718" t="s">
        <v>50</v>
      </c>
      <c r="L24718" t="s">
        <v>23</v>
      </c>
      <c r="M24718">
        <v>1</v>
      </c>
      <c r="N24718">
        <v>1168</v>
      </c>
      <c r="O24718" t="s">
        <v>131</v>
      </c>
      <c r="P24718" t="s">
        <v>43</v>
      </c>
      <c r="Q24718">
        <v>600045</v>
      </c>
      <c r="R24718" t="b">
        <v>0</v>
      </c>
    </row>
    <row r="24719" spans="1:18" x14ac:dyDescent="0.3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s="1">
        <v>44779</v>
      </c>
      <c r="G24719" s="1" t="str">
        <f t="shared" si="386"/>
        <v>Aug</v>
      </c>
      <c r="H24719" t="s">
        <v>19</v>
      </c>
      <c r="I24719" t="s">
        <v>20</v>
      </c>
      <c r="J24719" t="s">
        <v>524</v>
      </c>
      <c r="K24719" t="s">
        <v>50</v>
      </c>
      <c r="L24719" t="s">
        <v>105</v>
      </c>
      <c r="M24719">
        <v>1</v>
      </c>
      <c r="N24719">
        <v>735</v>
      </c>
      <c r="O24719" t="s">
        <v>977</v>
      </c>
      <c r="P24719" t="s">
        <v>82</v>
      </c>
      <c r="Q24719">
        <v>500017</v>
      </c>
      <c r="R24719" t="b">
        <v>0</v>
      </c>
    </row>
    <row r="24720" spans="1:18" x14ac:dyDescent="0.3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s="1">
        <v>44779</v>
      </c>
      <c r="G24720" s="1" t="str">
        <f t="shared" si="386"/>
        <v>Aug</v>
      </c>
      <c r="H24720" t="s">
        <v>19</v>
      </c>
      <c r="I24720" t="s">
        <v>27</v>
      </c>
      <c r="J24720" t="s">
        <v>11249</v>
      </c>
      <c r="K24720" t="s">
        <v>22</v>
      </c>
      <c r="L24720" t="s">
        <v>105</v>
      </c>
      <c r="M24720">
        <v>1</v>
      </c>
      <c r="N24720">
        <v>382</v>
      </c>
      <c r="O24720" t="s">
        <v>2196</v>
      </c>
      <c r="P24720" t="s">
        <v>577</v>
      </c>
      <c r="Q24720">
        <v>403002</v>
      </c>
      <c r="R24720" t="b">
        <v>0</v>
      </c>
    </row>
    <row r="24721" spans="1:18" x14ac:dyDescent="0.3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s="1">
        <v>44779</v>
      </c>
      <c r="G24721" s="1" t="str">
        <f t="shared" si="386"/>
        <v>Aug</v>
      </c>
      <c r="H24721" t="s">
        <v>19</v>
      </c>
      <c r="I24721" t="s">
        <v>48</v>
      </c>
      <c r="J24721" t="s">
        <v>2906</v>
      </c>
      <c r="K24721" t="s">
        <v>29</v>
      </c>
      <c r="L24721" t="s">
        <v>62</v>
      </c>
      <c r="M24721">
        <v>1</v>
      </c>
      <c r="N24721">
        <v>599</v>
      </c>
      <c r="O24721" t="s">
        <v>1310</v>
      </c>
      <c r="P24721" t="s">
        <v>32</v>
      </c>
      <c r="Q24721">
        <v>121001</v>
      </c>
      <c r="R24721" t="b">
        <v>0</v>
      </c>
    </row>
    <row r="24722" spans="1:18" x14ac:dyDescent="0.3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s="1">
        <v>44779</v>
      </c>
      <c r="G24722" s="1" t="str">
        <f t="shared" si="386"/>
        <v>Aug</v>
      </c>
      <c r="H24722" t="s">
        <v>19</v>
      </c>
      <c r="I24722" t="s">
        <v>39</v>
      </c>
      <c r="J24722" t="s">
        <v>524</v>
      </c>
      <c r="K24722" t="s">
        <v>50</v>
      </c>
      <c r="L24722" t="s">
        <v>105</v>
      </c>
      <c r="M24722">
        <v>1</v>
      </c>
      <c r="N24722">
        <v>735</v>
      </c>
      <c r="O24722" t="s">
        <v>226</v>
      </c>
      <c r="P24722" t="s">
        <v>52</v>
      </c>
      <c r="Q24722">
        <v>421301</v>
      </c>
      <c r="R24722" t="b">
        <v>0</v>
      </c>
    </row>
    <row r="24723" spans="1:18" x14ac:dyDescent="0.3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s="1">
        <v>44779</v>
      </c>
      <c r="G24723" s="1" t="str">
        <f t="shared" si="386"/>
        <v>Aug</v>
      </c>
      <c r="H24723" t="s">
        <v>19</v>
      </c>
      <c r="I24723" t="s">
        <v>39</v>
      </c>
      <c r="J24723" t="s">
        <v>15723</v>
      </c>
      <c r="K24723" t="s">
        <v>22</v>
      </c>
      <c r="L24723" t="s">
        <v>30</v>
      </c>
      <c r="M24723">
        <v>1</v>
      </c>
      <c r="N24723">
        <v>533</v>
      </c>
      <c r="O24723" t="s">
        <v>11857</v>
      </c>
      <c r="P24723" t="s">
        <v>69</v>
      </c>
      <c r="Q24723">
        <v>690526</v>
      </c>
      <c r="R24723" t="b">
        <v>0</v>
      </c>
    </row>
    <row r="24724" spans="1:18" x14ac:dyDescent="0.3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s="1">
        <v>44779</v>
      </c>
      <c r="G24724" s="1" t="str">
        <f t="shared" si="386"/>
        <v>Aug</v>
      </c>
      <c r="H24724" t="s">
        <v>19</v>
      </c>
      <c r="I24724" t="s">
        <v>20</v>
      </c>
      <c r="J24724" t="s">
        <v>5973</v>
      </c>
      <c r="K24724" t="s">
        <v>22</v>
      </c>
      <c r="L24724" t="s">
        <v>94</v>
      </c>
      <c r="M24724">
        <v>1</v>
      </c>
      <c r="N24724">
        <v>368</v>
      </c>
      <c r="O24724" t="s">
        <v>86</v>
      </c>
      <c r="P24724" t="s">
        <v>87</v>
      </c>
      <c r="Q24724">
        <v>110085</v>
      </c>
      <c r="R24724" t="b">
        <v>0</v>
      </c>
    </row>
    <row r="24725" spans="1:18" x14ac:dyDescent="0.3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s="1">
        <v>44779</v>
      </c>
      <c r="G24725" s="1" t="str">
        <f t="shared" si="386"/>
        <v>Aug</v>
      </c>
      <c r="H24725" t="s">
        <v>19</v>
      </c>
      <c r="I24725" t="s">
        <v>58</v>
      </c>
      <c r="J24725" t="s">
        <v>4371</v>
      </c>
      <c r="K24725" t="s">
        <v>22</v>
      </c>
      <c r="L24725" t="s">
        <v>35</v>
      </c>
      <c r="M24725">
        <v>1</v>
      </c>
      <c r="N24725">
        <v>635</v>
      </c>
      <c r="O24725" t="s">
        <v>75</v>
      </c>
      <c r="P24725" t="s">
        <v>76</v>
      </c>
      <c r="Q24725">
        <v>781005</v>
      </c>
      <c r="R24725" t="b">
        <v>0</v>
      </c>
    </row>
    <row r="24726" spans="1:18" x14ac:dyDescent="0.3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s="1">
        <v>44779</v>
      </c>
      <c r="G24726" s="1" t="str">
        <f t="shared" si="386"/>
        <v>Aug</v>
      </c>
      <c r="H24726" t="s">
        <v>19</v>
      </c>
      <c r="I24726" t="s">
        <v>48</v>
      </c>
      <c r="J24726" t="s">
        <v>891</v>
      </c>
      <c r="K24726" t="s">
        <v>22</v>
      </c>
      <c r="L24726" t="s">
        <v>35</v>
      </c>
      <c r="M24726">
        <v>1</v>
      </c>
      <c r="N24726">
        <v>435</v>
      </c>
      <c r="O24726" t="s">
        <v>273</v>
      </c>
      <c r="P24726" t="s">
        <v>107</v>
      </c>
      <c r="Q24726">
        <v>201301</v>
      </c>
      <c r="R24726" t="b">
        <v>0</v>
      </c>
    </row>
    <row r="24727" spans="1:18" x14ac:dyDescent="0.3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s="1">
        <v>44779</v>
      </c>
      <c r="G24727" s="1" t="str">
        <f t="shared" si="386"/>
        <v>Aug</v>
      </c>
      <c r="H24727" t="s">
        <v>19</v>
      </c>
      <c r="I24727" t="s">
        <v>39</v>
      </c>
      <c r="J24727" t="s">
        <v>11658</v>
      </c>
      <c r="K24727" t="s">
        <v>22</v>
      </c>
      <c r="L24727" t="s">
        <v>30</v>
      </c>
      <c r="M24727">
        <v>1</v>
      </c>
      <c r="N24727">
        <v>715</v>
      </c>
      <c r="O24727" t="s">
        <v>1147</v>
      </c>
      <c r="P24727" t="s">
        <v>69</v>
      </c>
      <c r="Q24727">
        <v>679338</v>
      </c>
      <c r="R24727" t="b">
        <v>0</v>
      </c>
    </row>
    <row r="24728" spans="1:18" x14ac:dyDescent="0.3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s="1">
        <v>44779</v>
      </c>
      <c r="G24728" s="1" t="str">
        <f t="shared" si="386"/>
        <v>Aug</v>
      </c>
      <c r="H24728" t="s">
        <v>19</v>
      </c>
      <c r="I24728" t="s">
        <v>27</v>
      </c>
      <c r="J24728" t="s">
        <v>3942</v>
      </c>
      <c r="K24728" t="s">
        <v>22</v>
      </c>
      <c r="L24728" t="s">
        <v>23</v>
      </c>
      <c r="M24728">
        <v>1</v>
      </c>
      <c r="N24728">
        <v>379</v>
      </c>
      <c r="O24728" t="s">
        <v>30137</v>
      </c>
      <c r="P24728" t="s">
        <v>43</v>
      </c>
      <c r="Q24728">
        <v>621220</v>
      </c>
      <c r="R24728" t="b">
        <v>0</v>
      </c>
    </row>
    <row r="24729" spans="1:18" x14ac:dyDescent="0.3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s="1">
        <v>44779</v>
      </c>
      <c r="G24729" s="1" t="str">
        <f t="shared" si="386"/>
        <v>Aug</v>
      </c>
      <c r="H24729" t="s">
        <v>19</v>
      </c>
      <c r="I24729" t="s">
        <v>84</v>
      </c>
      <c r="J24729" t="s">
        <v>2484</v>
      </c>
      <c r="K24729" t="s">
        <v>50</v>
      </c>
      <c r="L24729" t="s">
        <v>30</v>
      </c>
      <c r="M24729">
        <v>1</v>
      </c>
      <c r="N24729">
        <v>735</v>
      </c>
      <c r="O24729" t="s">
        <v>9958</v>
      </c>
      <c r="P24729" t="s">
        <v>56</v>
      </c>
      <c r="Q24729">
        <v>560062</v>
      </c>
      <c r="R24729" t="b">
        <v>0</v>
      </c>
    </row>
    <row r="24730" spans="1:18" x14ac:dyDescent="0.3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s="1">
        <v>44779</v>
      </c>
      <c r="G24730" s="1" t="str">
        <f t="shared" si="386"/>
        <v>Aug</v>
      </c>
      <c r="H24730" t="s">
        <v>19</v>
      </c>
      <c r="I24730" t="s">
        <v>48</v>
      </c>
      <c r="J24730" t="s">
        <v>1457</v>
      </c>
      <c r="K24730" t="s">
        <v>29</v>
      </c>
      <c r="L24730" t="s">
        <v>94</v>
      </c>
      <c r="M24730">
        <v>1</v>
      </c>
      <c r="N24730">
        <v>759</v>
      </c>
      <c r="O24730" t="s">
        <v>401</v>
      </c>
      <c r="P24730" t="s">
        <v>107</v>
      </c>
      <c r="Q24730">
        <v>211003</v>
      </c>
      <c r="R24730" t="b">
        <v>0</v>
      </c>
    </row>
    <row r="24731" spans="1:18" x14ac:dyDescent="0.3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s="1">
        <v>44779</v>
      </c>
      <c r="G24731" s="1" t="str">
        <f t="shared" si="386"/>
        <v>Aug</v>
      </c>
      <c r="H24731" t="s">
        <v>19</v>
      </c>
      <c r="I24731" t="s">
        <v>39</v>
      </c>
      <c r="J24731" t="s">
        <v>18555</v>
      </c>
      <c r="K24731" t="s">
        <v>22</v>
      </c>
      <c r="L24731" t="s">
        <v>62</v>
      </c>
      <c r="M24731">
        <v>1</v>
      </c>
      <c r="N24731">
        <v>499</v>
      </c>
      <c r="O24731" t="s">
        <v>2196</v>
      </c>
      <c r="P24731" t="s">
        <v>577</v>
      </c>
      <c r="Q24731">
        <v>403001</v>
      </c>
      <c r="R24731" t="b">
        <v>0</v>
      </c>
    </row>
    <row r="24732" spans="1:18" x14ac:dyDescent="0.3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s="1">
        <v>44779</v>
      </c>
      <c r="G24732" s="1" t="str">
        <f t="shared" si="386"/>
        <v>Aug</v>
      </c>
      <c r="H24732" t="s">
        <v>19</v>
      </c>
      <c r="I24732" t="s">
        <v>58</v>
      </c>
      <c r="J24732" t="s">
        <v>29058</v>
      </c>
      <c r="K24732" t="s">
        <v>29</v>
      </c>
      <c r="L24732" t="s">
        <v>30</v>
      </c>
      <c r="M24732">
        <v>1</v>
      </c>
      <c r="N24732">
        <v>1399</v>
      </c>
      <c r="O24732" t="s">
        <v>55</v>
      </c>
      <c r="P24732" t="s">
        <v>56</v>
      </c>
      <c r="Q24732">
        <v>560064</v>
      </c>
      <c r="R24732" t="b">
        <v>0</v>
      </c>
    </row>
    <row r="24733" spans="1:18" x14ac:dyDescent="0.3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s="1">
        <v>44779</v>
      </c>
      <c r="G24733" s="1" t="str">
        <f t="shared" si="386"/>
        <v>Aug</v>
      </c>
      <c r="H24733" t="s">
        <v>19</v>
      </c>
      <c r="I24733" t="s">
        <v>39</v>
      </c>
      <c r="J24733" t="s">
        <v>2832</v>
      </c>
      <c r="K24733" t="s">
        <v>29</v>
      </c>
      <c r="L24733" t="s">
        <v>30</v>
      </c>
      <c r="M24733">
        <v>1</v>
      </c>
      <c r="N24733">
        <v>1245</v>
      </c>
      <c r="O24733" t="s">
        <v>3812</v>
      </c>
      <c r="P24733" t="s">
        <v>66</v>
      </c>
      <c r="Q24733">
        <v>535145</v>
      </c>
      <c r="R24733" t="b">
        <v>0</v>
      </c>
    </row>
    <row r="24734" spans="1:18" x14ac:dyDescent="0.3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s="1">
        <v>44779</v>
      </c>
      <c r="G24734" s="1" t="str">
        <f t="shared" si="386"/>
        <v>Aug</v>
      </c>
      <c r="H24734" t="s">
        <v>19</v>
      </c>
      <c r="I24734" t="s">
        <v>48</v>
      </c>
      <c r="J24734" t="s">
        <v>2620</v>
      </c>
      <c r="K24734" t="s">
        <v>29</v>
      </c>
      <c r="L24734" t="s">
        <v>94</v>
      </c>
      <c r="M24734">
        <v>1</v>
      </c>
      <c r="N24734">
        <v>725</v>
      </c>
      <c r="O24734" t="s">
        <v>2924</v>
      </c>
      <c r="P24734" t="s">
        <v>141</v>
      </c>
      <c r="Q24734">
        <v>360003</v>
      </c>
      <c r="R24734" t="b">
        <v>0</v>
      </c>
    </row>
    <row r="24735" spans="1:18" x14ac:dyDescent="0.3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s="1">
        <v>44779</v>
      </c>
      <c r="G24735" s="1" t="str">
        <f t="shared" si="386"/>
        <v>Aug</v>
      </c>
      <c r="H24735" t="s">
        <v>19</v>
      </c>
      <c r="I24735" t="s">
        <v>39</v>
      </c>
      <c r="J24735" t="s">
        <v>30145</v>
      </c>
      <c r="K24735" t="s">
        <v>22</v>
      </c>
      <c r="L24735" t="s">
        <v>105</v>
      </c>
      <c r="M24735">
        <v>1</v>
      </c>
      <c r="N24735">
        <v>599</v>
      </c>
      <c r="O24735" t="s">
        <v>17111</v>
      </c>
      <c r="P24735" t="s">
        <v>32</v>
      </c>
      <c r="Q24735">
        <v>133302</v>
      </c>
      <c r="R24735" t="b">
        <v>0</v>
      </c>
    </row>
    <row r="24736" spans="1:18" x14ac:dyDescent="0.3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s="1">
        <v>44779</v>
      </c>
      <c r="G24736" s="1" t="str">
        <f t="shared" si="386"/>
        <v>Aug</v>
      </c>
      <c r="H24736" t="s">
        <v>19</v>
      </c>
      <c r="I24736" t="s">
        <v>39</v>
      </c>
      <c r="J24736" t="s">
        <v>1123</v>
      </c>
      <c r="K24736" t="s">
        <v>50</v>
      </c>
      <c r="L24736" t="s">
        <v>41</v>
      </c>
      <c r="M24736">
        <v>1</v>
      </c>
      <c r="N24736">
        <v>735</v>
      </c>
      <c r="O24736" t="s">
        <v>661</v>
      </c>
      <c r="P24736" t="s">
        <v>662</v>
      </c>
      <c r="Q24736">
        <v>795004</v>
      </c>
      <c r="R24736" t="b">
        <v>0</v>
      </c>
    </row>
    <row r="24737" spans="1:18" x14ac:dyDescent="0.3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s="1">
        <v>44779</v>
      </c>
      <c r="G24737" s="1" t="str">
        <f t="shared" si="386"/>
        <v>Aug</v>
      </c>
      <c r="H24737" t="s">
        <v>19</v>
      </c>
      <c r="I24737" t="s">
        <v>48</v>
      </c>
      <c r="J24737" t="s">
        <v>3583</v>
      </c>
      <c r="K24737" t="s">
        <v>50</v>
      </c>
      <c r="L24737" t="s">
        <v>41</v>
      </c>
      <c r="M24737">
        <v>1</v>
      </c>
      <c r="N24737">
        <v>715</v>
      </c>
      <c r="O24737" t="s">
        <v>527</v>
      </c>
      <c r="P24737" t="s">
        <v>69</v>
      </c>
      <c r="Q24737">
        <v>673010</v>
      </c>
      <c r="R24737" t="b">
        <v>0</v>
      </c>
    </row>
    <row r="24738" spans="1:18" x14ac:dyDescent="0.3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s="1">
        <v>44779</v>
      </c>
      <c r="G24738" s="1" t="str">
        <f t="shared" si="386"/>
        <v>Aug</v>
      </c>
      <c r="H24738" t="s">
        <v>19</v>
      </c>
      <c r="I24738" t="s">
        <v>20</v>
      </c>
      <c r="J24738" t="s">
        <v>4902</v>
      </c>
      <c r="K24738" t="s">
        <v>29</v>
      </c>
      <c r="L24738" t="s">
        <v>23</v>
      </c>
      <c r="M24738">
        <v>1</v>
      </c>
      <c r="N24738">
        <v>1099</v>
      </c>
      <c r="O24738" t="s">
        <v>99</v>
      </c>
      <c r="P24738" t="s">
        <v>52</v>
      </c>
      <c r="Q24738">
        <v>401202</v>
      </c>
      <c r="R24738" t="b">
        <v>0</v>
      </c>
    </row>
    <row r="24739" spans="1:18" x14ac:dyDescent="0.3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s="1">
        <v>44779</v>
      </c>
      <c r="G24739" s="1" t="str">
        <f t="shared" si="386"/>
        <v>Aug</v>
      </c>
      <c r="H24739" t="s">
        <v>19</v>
      </c>
      <c r="I24739" t="s">
        <v>39</v>
      </c>
      <c r="J24739" t="s">
        <v>2257</v>
      </c>
      <c r="K24739" t="s">
        <v>29</v>
      </c>
      <c r="L24739" t="s">
        <v>35</v>
      </c>
      <c r="M24739">
        <v>1</v>
      </c>
      <c r="N24739">
        <v>537</v>
      </c>
      <c r="O24739" t="s">
        <v>151</v>
      </c>
      <c r="P24739" t="s">
        <v>141</v>
      </c>
      <c r="Q24739">
        <v>390019</v>
      </c>
      <c r="R24739" t="b">
        <v>0</v>
      </c>
    </row>
    <row r="24740" spans="1:18" x14ac:dyDescent="0.3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s="1">
        <v>44779</v>
      </c>
      <c r="G24740" s="1" t="str">
        <f t="shared" si="386"/>
        <v>Aug</v>
      </c>
      <c r="H24740" t="s">
        <v>19</v>
      </c>
      <c r="I24740" t="s">
        <v>48</v>
      </c>
      <c r="J24740" t="s">
        <v>30150</v>
      </c>
      <c r="K24740" t="s">
        <v>22</v>
      </c>
      <c r="L24740" t="s">
        <v>35</v>
      </c>
      <c r="M24740">
        <v>1</v>
      </c>
      <c r="N24740">
        <v>476</v>
      </c>
      <c r="O24740" t="s">
        <v>5839</v>
      </c>
      <c r="P24740" t="s">
        <v>66</v>
      </c>
      <c r="Q24740">
        <v>522503</v>
      </c>
      <c r="R24740" t="b">
        <v>0</v>
      </c>
    </row>
    <row r="24741" spans="1:18" x14ac:dyDescent="0.3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s="1">
        <v>44779</v>
      </c>
      <c r="G24741" s="1" t="str">
        <f t="shared" si="386"/>
        <v>Aug</v>
      </c>
      <c r="H24741" t="s">
        <v>19</v>
      </c>
      <c r="I24741" t="s">
        <v>84</v>
      </c>
      <c r="J24741" t="s">
        <v>4166</v>
      </c>
      <c r="K24741" t="s">
        <v>22</v>
      </c>
      <c r="L24741" t="s">
        <v>62</v>
      </c>
      <c r="M24741">
        <v>1</v>
      </c>
      <c r="N24741">
        <v>709</v>
      </c>
      <c r="O24741" t="s">
        <v>165</v>
      </c>
      <c r="P24741" t="s">
        <v>52</v>
      </c>
      <c r="Q24741">
        <v>411007</v>
      </c>
      <c r="R24741" t="b">
        <v>0</v>
      </c>
    </row>
    <row r="24742" spans="1:18" x14ac:dyDescent="0.3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s="1">
        <v>44779</v>
      </c>
      <c r="G24742" s="1" t="str">
        <f t="shared" si="386"/>
        <v>Aug</v>
      </c>
      <c r="H24742" t="s">
        <v>19</v>
      </c>
      <c r="I24742" t="s">
        <v>48</v>
      </c>
      <c r="J24742" t="s">
        <v>857</v>
      </c>
      <c r="K24742" t="s">
        <v>205</v>
      </c>
      <c r="L24742" t="s">
        <v>206</v>
      </c>
      <c r="M24742">
        <v>1</v>
      </c>
      <c r="N24742">
        <v>759</v>
      </c>
      <c r="O24742" t="s">
        <v>30153</v>
      </c>
      <c r="P24742" t="s">
        <v>87</v>
      </c>
      <c r="Q24742">
        <v>110089</v>
      </c>
      <c r="R24742" t="b">
        <v>0</v>
      </c>
    </row>
    <row r="24743" spans="1:18" x14ac:dyDescent="0.3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s="1">
        <v>44779</v>
      </c>
      <c r="G24743" s="1" t="str">
        <f t="shared" si="386"/>
        <v>Aug</v>
      </c>
      <c r="H24743" t="s">
        <v>19</v>
      </c>
      <c r="I24743" t="s">
        <v>39</v>
      </c>
      <c r="J24743" t="s">
        <v>6824</v>
      </c>
      <c r="K24743" t="s">
        <v>29</v>
      </c>
      <c r="L24743" t="s">
        <v>30</v>
      </c>
      <c r="M24743">
        <v>1</v>
      </c>
      <c r="N24743">
        <v>988</v>
      </c>
      <c r="O24743" t="s">
        <v>3289</v>
      </c>
      <c r="P24743" t="s">
        <v>3290</v>
      </c>
      <c r="Q24743">
        <v>796005</v>
      </c>
      <c r="R24743" t="b">
        <v>0</v>
      </c>
    </row>
    <row r="24744" spans="1:18" x14ac:dyDescent="0.3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s="1">
        <v>44779</v>
      </c>
      <c r="G24744" s="1" t="str">
        <f t="shared" si="386"/>
        <v>Aug</v>
      </c>
      <c r="H24744" t="s">
        <v>19</v>
      </c>
      <c r="I24744" t="s">
        <v>58</v>
      </c>
      <c r="J24744" t="s">
        <v>14690</v>
      </c>
      <c r="K24744" t="s">
        <v>22</v>
      </c>
      <c r="L24744" t="s">
        <v>23</v>
      </c>
      <c r="M24744">
        <v>1</v>
      </c>
      <c r="N24744">
        <v>383</v>
      </c>
      <c r="O24744" t="s">
        <v>81</v>
      </c>
      <c r="P24744" t="s">
        <v>82</v>
      </c>
      <c r="Q24744">
        <v>500028</v>
      </c>
      <c r="R24744" t="b">
        <v>0</v>
      </c>
    </row>
    <row r="24745" spans="1:18" x14ac:dyDescent="0.3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s="1">
        <v>44779</v>
      </c>
      <c r="G24745" s="1" t="str">
        <f t="shared" si="386"/>
        <v>Aug</v>
      </c>
      <c r="H24745" t="s">
        <v>19</v>
      </c>
      <c r="I24745" t="s">
        <v>39</v>
      </c>
      <c r="J24745" t="s">
        <v>2714</v>
      </c>
      <c r="K24745" t="s">
        <v>50</v>
      </c>
      <c r="L24745" t="s">
        <v>30</v>
      </c>
      <c r="M24745">
        <v>1</v>
      </c>
      <c r="N24745">
        <v>735</v>
      </c>
      <c r="O24745" t="s">
        <v>55</v>
      </c>
      <c r="P24745" t="s">
        <v>56</v>
      </c>
      <c r="Q24745">
        <v>560102</v>
      </c>
      <c r="R24745" t="b">
        <v>0</v>
      </c>
    </row>
    <row r="24746" spans="1:18" x14ac:dyDescent="0.3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s="1">
        <v>44779</v>
      </c>
      <c r="G24746" s="1" t="str">
        <f t="shared" si="386"/>
        <v>Aug</v>
      </c>
      <c r="H24746" t="s">
        <v>19</v>
      </c>
      <c r="I24746" t="s">
        <v>20</v>
      </c>
      <c r="J24746" t="s">
        <v>1188</v>
      </c>
      <c r="K24746" t="s">
        <v>22</v>
      </c>
      <c r="L24746" t="s">
        <v>41</v>
      </c>
      <c r="M24746">
        <v>1</v>
      </c>
      <c r="N24746">
        <v>375</v>
      </c>
      <c r="O24746" t="s">
        <v>23360</v>
      </c>
      <c r="P24746" t="s">
        <v>234</v>
      </c>
      <c r="Q24746">
        <v>816107</v>
      </c>
      <c r="R24746" t="b">
        <v>0</v>
      </c>
    </row>
    <row r="24747" spans="1:18" x14ac:dyDescent="0.3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s="1">
        <v>44779</v>
      </c>
      <c r="G24747" s="1" t="str">
        <f t="shared" si="386"/>
        <v>Aug</v>
      </c>
      <c r="H24747" t="s">
        <v>19</v>
      </c>
      <c r="I24747" t="s">
        <v>20</v>
      </c>
      <c r="J24747" t="s">
        <v>143</v>
      </c>
      <c r="K24747" t="s">
        <v>22</v>
      </c>
      <c r="L24747" t="s">
        <v>41</v>
      </c>
      <c r="M24747">
        <v>1</v>
      </c>
      <c r="N24747">
        <v>301</v>
      </c>
      <c r="O24747" t="s">
        <v>86</v>
      </c>
      <c r="P24747" t="s">
        <v>87</v>
      </c>
      <c r="Q24747">
        <v>110063</v>
      </c>
      <c r="R24747" t="b">
        <v>0</v>
      </c>
    </row>
    <row r="24748" spans="1:18" x14ac:dyDescent="0.3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s="1">
        <v>44779</v>
      </c>
      <c r="G24748" s="1" t="str">
        <f t="shared" si="386"/>
        <v>Aug</v>
      </c>
      <c r="H24748" t="s">
        <v>19</v>
      </c>
      <c r="I24748" t="s">
        <v>48</v>
      </c>
      <c r="J24748" t="s">
        <v>2757</v>
      </c>
      <c r="K24748" t="s">
        <v>50</v>
      </c>
      <c r="L24748" t="s">
        <v>35</v>
      </c>
      <c r="M24748">
        <v>1</v>
      </c>
      <c r="N24748">
        <v>735</v>
      </c>
      <c r="O24748" t="s">
        <v>165</v>
      </c>
      <c r="P24748" t="s">
        <v>52</v>
      </c>
      <c r="Q24748">
        <v>411021</v>
      </c>
      <c r="R24748" t="b">
        <v>0</v>
      </c>
    </row>
    <row r="24749" spans="1:18" x14ac:dyDescent="0.3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s="1">
        <v>44779</v>
      </c>
      <c r="G24749" s="1" t="str">
        <f t="shared" si="386"/>
        <v>Aug</v>
      </c>
      <c r="H24749" t="s">
        <v>19</v>
      </c>
      <c r="I24749" t="s">
        <v>39</v>
      </c>
      <c r="J24749" t="s">
        <v>3428</v>
      </c>
      <c r="K24749" t="s">
        <v>22</v>
      </c>
      <c r="L24749" t="s">
        <v>105</v>
      </c>
      <c r="M24749">
        <v>1</v>
      </c>
      <c r="N24749">
        <v>387</v>
      </c>
      <c r="O24749" t="s">
        <v>10015</v>
      </c>
      <c r="P24749" t="s">
        <v>37</v>
      </c>
      <c r="Q24749">
        <v>713216</v>
      </c>
      <c r="R24749" t="b">
        <v>0</v>
      </c>
    </row>
    <row r="24750" spans="1:18" x14ac:dyDescent="0.3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s="1">
        <v>44779</v>
      </c>
      <c r="G24750" s="1" t="str">
        <f t="shared" si="386"/>
        <v>Aug</v>
      </c>
      <c r="H24750" t="s">
        <v>19</v>
      </c>
      <c r="I24750" t="s">
        <v>27</v>
      </c>
      <c r="J24750" t="s">
        <v>3243</v>
      </c>
      <c r="K24750" t="s">
        <v>29</v>
      </c>
      <c r="L24750" t="s">
        <v>35</v>
      </c>
      <c r="M24750">
        <v>1</v>
      </c>
      <c r="N24750">
        <v>799</v>
      </c>
      <c r="O24750" t="s">
        <v>1479</v>
      </c>
      <c r="P24750" t="s">
        <v>52</v>
      </c>
      <c r="Q24750">
        <v>445001</v>
      </c>
      <c r="R24750" t="b">
        <v>0</v>
      </c>
    </row>
    <row r="24751" spans="1:18" x14ac:dyDescent="0.3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s="1">
        <v>44779</v>
      </c>
      <c r="G24751" s="1" t="str">
        <f t="shared" si="386"/>
        <v>Aug</v>
      </c>
      <c r="H24751" t="s">
        <v>19</v>
      </c>
      <c r="I24751" t="s">
        <v>58</v>
      </c>
      <c r="J24751" t="s">
        <v>22416</v>
      </c>
      <c r="K24751" t="s">
        <v>22</v>
      </c>
      <c r="L24751" t="s">
        <v>23</v>
      </c>
      <c r="M24751">
        <v>1</v>
      </c>
      <c r="N24751">
        <v>471</v>
      </c>
      <c r="O24751" t="s">
        <v>253</v>
      </c>
      <c r="P24751" t="s">
        <v>52</v>
      </c>
      <c r="Q24751">
        <v>410210</v>
      </c>
      <c r="R24751" t="b">
        <v>0</v>
      </c>
    </row>
    <row r="24752" spans="1:18" x14ac:dyDescent="0.3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s="1">
        <v>44779</v>
      </c>
      <c r="G24752" s="1" t="str">
        <f t="shared" si="386"/>
        <v>Aug</v>
      </c>
      <c r="H24752" t="s">
        <v>19</v>
      </c>
      <c r="I24752" t="s">
        <v>39</v>
      </c>
      <c r="J24752" t="s">
        <v>8936</v>
      </c>
      <c r="K24752" t="s">
        <v>22</v>
      </c>
      <c r="L24752" t="s">
        <v>41</v>
      </c>
      <c r="M24752">
        <v>1</v>
      </c>
      <c r="N24752">
        <v>735</v>
      </c>
      <c r="O24752" t="s">
        <v>491</v>
      </c>
      <c r="P24752" t="s">
        <v>107</v>
      </c>
      <c r="Q24752">
        <v>208025</v>
      </c>
      <c r="R24752" t="b">
        <v>0</v>
      </c>
    </row>
    <row r="24753" spans="1:18" x14ac:dyDescent="0.3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s="1">
        <v>44779</v>
      </c>
      <c r="G24753" s="1" t="str">
        <f t="shared" si="386"/>
        <v>Aug</v>
      </c>
      <c r="H24753" t="s">
        <v>19</v>
      </c>
      <c r="I24753" t="s">
        <v>48</v>
      </c>
      <c r="J24753" t="s">
        <v>29532</v>
      </c>
      <c r="K24753" t="s">
        <v>29</v>
      </c>
      <c r="L24753" t="s">
        <v>23</v>
      </c>
      <c r="M24753">
        <v>1</v>
      </c>
      <c r="N24753">
        <v>1133</v>
      </c>
      <c r="O24753" t="s">
        <v>661</v>
      </c>
      <c r="P24753" t="s">
        <v>662</v>
      </c>
      <c r="Q24753">
        <v>795001</v>
      </c>
      <c r="R24753" t="b">
        <v>0</v>
      </c>
    </row>
    <row r="24754" spans="1:18" x14ac:dyDescent="0.3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s="1">
        <v>44779</v>
      </c>
      <c r="G24754" s="1" t="str">
        <f t="shared" si="386"/>
        <v>Aug</v>
      </c>
      <c r="H24754" t="s">
        <v>19</v>
      </c>
      <c r="I24754" t="s">
        <v>39</v>
      </c>
      <c r="J24754" t="s">
        <v>1564</v>
      </c>
      <c r="K24754" t="s">
        <v>29</v>
      </c>
      <c r="L24754" t="s">
        <v>105</v>
      </c>
      <c r="M24754">
        <v>1</v>
      </c>
      <c r="N24754">
        <v>730</v>
      </c>
      <c r="O24754" t="s">
        <v>724</v>
      </c>
      <c r="P24754" t="s">
        <v>107</v>
      </c>
      <c r="Q24754">
        <v>201012</v>
      </c>
      <c r="R24754" t="b">
        <v>0</v>
      </c>
    </row>
    <row r="24755" spans="1:18" x14ac:dyDescent="0.3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s="1">
        <v>44779</v>
      </c>
      <c r="G24755" s="1" t="str">
        <f t="shared" si="386"/>
        <v>Aug</v>
      </c>
      <c r="H24755" t="s">
        <v>19</v>
      </c>
      <c r="I24755" t="s">
        <v>39</v>
      </c>
      <c r="J24755" t="s">
        <v>5926</v>
      </c>
      <c r="K24755" t="s">
        <v>29</v>
      </c>
      <c r="L24755" t="s">
        <v>30</v>
      </c>
      <c r="M24755">
        <v>1</v>
      </c>
      <c r="N24755">
        <v>1301</v>
      </c>
      <c r="O24755" t="s">
        <v>6183</v>
      </c>
      <c r="P24755" t="s">
        <v>32</v>
      </c>
      <c r="Q24755">
        <v>123001</v>
      </c>
      <c r="R24755" t="b">
        <v>0</v>
      </c>
    </row>
    <row r="24756" spans="1:18" x14ac:dyDescent="0.3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s="1">
        <v>44779</v>
      </c>
      <c r="G24756" s="1" t="str">
        <f t="shared" si="386"/>
        <v>Aug</v>
      </c>
      <c r="H24756" t="s">
        <v>109</v>
      </c>
      <c r="I24756" t="s">
        <v>39</v>
      </c>
      <c r="J24756" t="s">
        <v>2965</v>
      </c>
      <c r="K24756" t="s">
        <v>22</v>
      </c>
      <c r="L24756" t="s">
        <v>30</v>
      </c>
      <c r="M24756">
        <v>1</v>
      </c>
      <c r="N24756">
        <v>386</v>
      </c>
      <c r="O24756" t="s">
        <v>496</v>
      </c>
      <c r="P24756" t="s">
        <v>107</v>
      </c>
      <c r="Q24756">
        <v>250001</v>
      </c>
      <c r="R24756" t="b">
        <v>0</v>
      </c>
    </row>
    <row r="24757" spans="1:18" x14ac:dyDescent="0.3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s="1">
        <v>44779</v>
      </c>
      <c r="G24757" s="1" t="str">
        <f t="shared" si="386"/>
        <v>Aug</v>
      </c>
      <c r="H24757" t="s">
        <v>19</v>
      </c>
      <c r="I24757" t="s">
        <v>48</v>
      </c>
      <c r="J24757" t="s">
        <v>59</v>
      </c>
      <c r="K24757" t="s">
        <v>22</v>
      </c>
      <c r="L24757" t="s">
        <v>41</v>
      </c>
      <c r="M24757">
        <v>2</v>
      </c>
      <c r="N24757">
        <v>870</v>
      </c>
      <c r="O24757" t="s">
        <v>5777</v>
      </c>
      <c r="P24757" t="s">
        <v>56</v>
      </c>
      <c r="Q24757">
        <v>577101</v>
      </c>
      <c r="R24757" t="b">
        <v>0</v>
      </c>
    </row>
    <row r="24758" spans="1:18" x14ac:dyDescent="0.3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s="1">
        <v>44779</v>
      </c>
      <c r="G24758" s="1" t="str">
        <f t="shared" si="386"/>
        <v>Aug</v>
      </c>
      <c r="H24758" t="s">
        <v>19</v>
      </c>
      <c r="I24758" t="s">
        <v>20</v>
      </c>
      <c r="J24758" t="s">
        <v>17556</v>
      </c>
      <c r="K24758" t="s">
        <v>22</v>
      </c>
      <c r="L24758" t="s">
        <v>35</v>
      </c>
      <c r="M24758">
        <v>1</v>
      </c>
      <c r="N24758">
        <v>685</v>
      </c>
      <c r="O24758" t="s">
        <v>131</v>
      </c>
      <c r="P24758" t="s">
        <v>43</v>
      </c>
      <c r="Q24758">
        <v>600023</v>
      </c>
      <c r="R24758" t="b">
        <v>0</v>
      </c>
    </row>
    <row r="24759" spans="1:18" x14ac:dyDescent="0.3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s="1">
        <v>44779</v>
      </c>
      <c r="G24759" s="1" t="str">
        <f t="shared" si="386"/>
        <v>Aug</v>
      </c>
      <c r="H24759" t="s">
        <v>19</v>
      </c>
      <c r="I24759" t="s">
        <v>48</v>
      </c>
      <c r="J24759" t="s">
        <v>2876</v>
      </c>
      <c r="K24759" t="s">
        <v>22</v>
      </c>
      <c r="L24759" t="s">
        <v>23</v>
      </c>
      <c r="M24759">
        <v>1</v>
      </c>
      <c r="N24759">
        <v>339</v>
      </c>
      <c r="O24759" t="s">
        <v>1907</v>
      </c>
      <c r="P24759" t="s">
        <v>918</v>
      </c>
      <c r="Q24759">
        <v>492001</v>
      </c>
      <c r="R24759" t="b">
        <v>0</v>
      </c>
    </row>
    <row r="24760" spans="1:18" x14ac:dyDescent="0.3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s="1">
        <v>44779</v>
      </c>
      <c r="G24760" s="1" t="str">
        <f t="shared" si="386"/>
        <v>Aug</v>
      </c>
      <c r="H24760" t="s">
        <v>19</v>
      </c>
      <c r="I24760" t="s">
        <v>20</v>
      </c>
      <c r="J24760" t="s">
        <v>3583</v>
      </c>
      <c r="K24760" t="s">
        <v>50</v>
      </c>
      <c r="L24760" t="s">
        <v>41</v>
      </c>
      <c r="M24760">
        <v>1</v>
      </c>
      <c r="N24760">
        <v>725</v>
      </c>
      <c r="O24760" t="s">
        <v>55</v>
      </c>
      <c r="P24760" t="s">
        <v>56</v>
      </c>
      <c r="Q24760">
        <v>560056</v>
      </c>
      <c r="R24760" t="b">
        <v>0</v>
      </c>
    </row>
    <row r="24761" spans="1:18" x14ac:dyDescent="0.3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s="1">
        <v>44779</v>
      </c>
      <c r="G24761" s="1" t="str">
        <f t="shared" si="386"/>
        <v>Aug</v>
      </c>
      <c r="H24761" t="s">
        <v>19</v>
      </c>
      <c r="I24761" t="s">
        <v>39</v>
      </c>
      <c r="J24761" t="s">
        <v>2802</v>
      </c>
      <c r="K24761" t="s">
        <v>50</v>
      </c>
      <c r="L24761" t="s">
        <v>105</v>
      </c>
      <c r="M24761">
        <v>1</v>
      </c>
      <c r="N24761">
        <v>725</v>
      </c>
      <c r="O24761" t="s">
        <v>55</v>
      </c>
      <c r="P24761" t="s">
        <v>56</v>
      </c>
      <c r="Q24761">
        <v>560077</v>
      </c>
      <c r="R24761" t="b">
        <v>0</v>
      </c>
    </row>
    <row r="24762" spans="1:18" x14ac:dyDescent="0.3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s="1">
        <v>44779</v>
      </c>
      <c r="G24762" s="1" t="str">
        <f t="shared" si="386"/>
        <v>Aug</v>
      </c>
      <c r="H24762" t="s">
        <v>19</v>
      </c>
      <c r="I24762" t="s">
        <v>39</v>
      </c>
      <c r="J24762" t="s">
        <v>408</v>
      </c>
      <c r="K24762" t="s">
        <v>29</v>
      </c>
      <c r="L24762" t="s">
        <v>35</v>
      </c>
      <c r="M24762">
        <v>1</v>
      </c>
      <c r="N24762">
        <v>655</v>
      </c>
      <c r="O24762" t="s">
        <v>55</v>
      </c>
      <c r="P24762" t="s">
        <v>56</v>
      </c>
      <c r="Q24762">
        <v>560036</v>
      </c>
      <c r="R24762" t="b">
        <v>0</v>
      </c>
    </row>
    <row r="24763" spans="1:18" x14ac:dyDescent="0.3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s="1">
        <v>44779</v>
      </c>
      <c r="G24763" s="1" t="str">
        <f t="shared" si="386"/>
        <v>Aug</v>
      </c>
      <c r="H24763" t="s">
        <v>19</v>
      </c>
      <c r="I24763" t="s">
        <v>48</v>
      </c>
      <c r="J24763" t="s">
        <v>3344</v>
      </c>
      <c r="K24763" t="s">
        <v>22</v>
      </c>
      <c r="L24763" t="s">
        <v>62</v>
      </c>
      <c r="M24763">
        <v>1</v>
      </c>
      <c r="N24763">
        <v>358</v>
      </c>
      <c r="O24763" t="s">
        <v>131</v>
      </c>
      <c r="P24763" t="s">
        <v>43</v>
      </c>
      <c r="Q24763">
        <v>600036</v>
      </c>
      <c r="R24763" t="b">
        <v>0</v>
      </c>
    </row>
    <row r="24764" spans="1:18" x14ac:dyDescent="0.3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s="1">
        <v>44779</v>
      </c>
      <c r="G24764" s="1" t="str">
        <f t="shared" si="386"/>
        <v>Aug</v>
      </c>
      <c r="H24764" t="s">
        <v>19</v>
      </c>
      <c r="I24764" t="s">
        <v>39</v>
      </c>
      <c r="J24764" t="s">
        <v>30174</v>
      </c>
      <c r="K24764" t="s">
        <v>22</v>
      </c>
      <c r="L24764" t="s">
        <v>62</v>
      </c>
      <c r="M24764">
        <v>1</v>
      </c>
      <c r="N24764">
        <v>519</v>
      </c>
      <c r="O24764" t="s">
        <v>12642</v>
      </c>
      <c r="P24764" t="s">
        <v>69</v>
      </c>
      <c r="Q24764">
        <v>691554</v>
      </c>
      <c r="R24764" t="b">
        <v>0</v>
      </c>
    </row>
    <row r="24765" spans="1:18" x14ac:dyDescent="0.3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s="1">
        <v>44779</v>
      </c>
      <c r="G24765" s="1" t="str">
        <f t="shared" si="386"/>
        <v>Aug</v>
      </c>
      <c r="H24765" t="s">
        <v>19</v>
      </c>
      <c r="I24765" t="s">
        <v>20</v>
      </c>
      <c r="J24765" t="s">
        <v>14988</v>
      </c>
      <c r="K24765" t="s">
        <v>29</v>
      </c>
      <c r="L24765" t="s">
        <v>35</v>
      </c>
      <c r="M24765">
        <v>1</v>
      </c>
      <c r="N24765">
        <v>657</v>
      </c>
      <c r="O24765" t="s">
        <v>81</v>
      </c>
      <c r="P24765" t="s">
        <v>82</v>
      </c>
      <c r="Q24765">
        <v>500008</v>
      </c>
      <c r="R24765" t="b">
        <v>0</v>
      </c>
    </row>
    <row r="24766" spans="1:18" x14ac:dyDescent="0.3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s="1">
        <v>44779</v>
      </c>
      <c r="G24766" s="1" t="str">
        <f t="shared" si="386"/>
        <v>Aug</v>
      </c>
      <c r="H24766" t="s">
        <v>19</v>
      </c>
      <c r="I24766" t="s">
        <v>39</v>
      </c>
      <c r="J24766" t="s">
        <v>533</v>
      </c>
      <c r="K24766" t="s">
        <v>29</v>
      </c>
      <c r="L24766" t="s">
        <v>23</v>
      </c>
      <c r="M24766">
        <v>1</v>
      </c>
      <c r="N24766">
        <v>1186</v>
      </c>
      <c r="O24766" t="s">
        <v>5476</v>
      </c>
      <c r="P24766" t="s">
        <v>577</v>
      </c>
      <c r="Q24766">
        <v>403403</v>
      </c>
      <c r="R24766" t="b">
        <v>0</v>
      </c>
    </row>
    <row r="24767" spans="1:18" x14ac:dyDescent="0.3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s="1">
        <v>44779</v>
      </c>
      <c r="G24767" s="1" t="str">
        <f t="shared" si="386"/>
        <v>Aug</v>
      </c>
      <c r="H24767" t="s">
        <v>19</v>
      </c>
      <c r="I24767" t="s">
        <v>48</v>
      </c>
      <c r="J24767" t="s">
        <v>1457</v>
      </c>
      <c r="K24767" t="s">
        <v>29</v>
      </c>
      <c r="L24767" t="s">
        <v>94</v>
      </c>
      <c r="M24767">
        <v>1</v>
      </c>
      <c r="N24767">
        <v>759</v>
      </c>
      <c r="O24767" t="s">
        <v>75</v>
      </c>
      <c r="P24767" t="s">
        <v>76</v>
      </c>
      <c r="Q24767">
        <v>781012</v>
      </c>
      <c r="R24767" t="b">
        <v>0</v>
      </c>
    </row>
    <row r="24768" spans="1:18" x14ac:dyDescent="0.3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s="1">
        <v>44779</v>
      </c>
      <c r="G24768" s="1" t="str">
        <f t="shared" si="386"/>
        <v>Aug</v>
      </c>
      <c r="H24768" t="s">
        <v>282</v>
      </c>
      <c r="I24768" t="s">
        <v>48</v>
      </c>
      <c r="J24768" t="s">
        <v>1538</v>
      </c>
      <c r="K24768" t="s">
        <v>22</v>
      </c>
      <c r="L24768" t="s">
        <v>35</v>
      </c>
      <c r="M24768">
        <v>1</v>
      </c>
      <c r="N24768">
        <v>453</v>
      </c>
      <c r="O24768" t="s">
        <v>30179</v>
      </c>
      <c r="P24768" t="s">
        <v>69</v>
      </c>
      <c r="Q24768">
        <v>670307</v>
      </c>
      <c r="R24768" t="b">
        <v>0</v>
      </c>
    </row>
    <row r="24769" spans="1:18" x14ac:dyDescent="0.3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s="1">
        <v>44779</v>
      </c>
      <c r="G24769" s="1" t="str">
        <f t="shared" si="386"/>
        <v>Aug</v>
      </c>
      <c r="H24769" t="s">
        <v>19</v>
      </c>
      <c r="I24769" t="s">
        <v>39</v>
      </c>
      <c r="J24769" t="s">
        <v>2387</v>
      </c>
      <c r="K24769" t="s">
        <v>29</v>
      </c>
      <c r="L24769" t="s">
        <v>30</v>
      </c>
      <c r="M24769">
        <v>1</v>
      </c>
      <c r="N24769">
        <v>1163</v>
      </c>
      <c r="O24769" t="s">
        <v>7953</v>
      </c>
      <c r="P24769" t="s">
        <v>52</v>
      </c>
      <c r="Q24769">
        <v>415409</v>
      </c>
      <c r="R24769" t="b">
        <v>0</v>
      </c>
    </row>
    <row r="24770" spans="1:18" x14ac:dyDescent="0.3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s="1">
        <v>44779</v>
      </c>
      <c r="G24770" s="1" t="str">
        <f t="shared" si="386"/>
        <v>Aug</v>
      </c>
      <c r="H24770" t="s">
        <v>19</v>
      </c>
      <c r="I24770" t="s">
        <v>27</v>
      </c>
      <c r="J24770" t="s">
        <v>1530</v>
      </c>
      <c r="K24770" t="s">
        <v>29</v>
      </c>
      <c r="L24770" t="s">
        <v>23</v>
      </c>
      <c r="M24770">
        <v>1</v>
      </c>
      <c r="N24770">
        <v>759</v>
      </c>
      <c r="O24770" t="s">
        <v>55</v>
      </c>
      <c r="P24770" t="s">
        <v>56</v>
      </c>
      <c r="Q24770">
        <v>560102</v>
      </c>
      <c r="R24770" t="b">
        <v>0</v>
      </c>
    </row>
    <row r="24771" spans="1:18" x14ac:dyDescent="0.3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s="1">
        <v>44779</v>
      </c>
      <c r="G24771" s="1" t="str">
        <f t="shared" ref="G24771:G24834" si="387">TEXT(F24771, "mmm")</f>
        <v>Aug</v>
      </c>
      <c r="H24771" t="s">
        <v>19</v>
      </c>
      <c r="I24771" t="s">
        <v>48</v>
      </c>
      <c r="J24771" t="s">
        <v>10929</v>
      </c>
      <c r="K24771" t="s">
        <v>29</v>
      </c>
      <c r="L24771" t="s">
        <v>94</v>
      </c>
      <c r="M24771">
        <v>1</v>
      </c>
      <c r="N24771">
        <v>657</v>
      </c>
      <c r="O24771" t="s">
        <v>1907</v>
      </c>
      <c r="P24771" t="s">
        <v>918</v>
      </c>
      <c r="Q24771">
        <v>492001</v>
      </c>
      <c r="R24771" t="b">
        <v>0</v>
      </c>
    </row>
    <row r="24772" spans="1:18" x14ac:dyDescent="0.3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s="1">
        <v>44779</v>
      </c>
      <c r="G24772" s="1" t="str">
        <f t="shared" si="387"/>
        <v>Aug</v>
      </c>
      <c r="H24772" t="s">
        <v>19</v>
      </c>
      <c r="I24772" t="s">
        <v>48</v>
      </c>
      <c r="J24772" t="s">
        <v>1172</v>
      </c>
      <c r="K24772" t="s">
        <v>22</v>
      </c>
      <c r="L24772" t="s">
        <v>62</v>
      </c>
      <c r="M24772">
        <v>1</v>
      </c>
      <c r="N24772">
        <v>292</v>
      </c>
      <c r="O24772" t="s">
        <v>55</v>
      </c>
      <c r="P24772" t="s">
        <v>56</v>
      </c>
      <c r="Q24772">
        <v>560064</v>
      </c>
      <c r="R24772" t="b">
        <v>0</v>
      </c>
    </row>
    <row r="24773" spans="1:18" x14ac:dyDescent="0.3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s="1">
        <v>44779</v>
      </c>
      <c r="G24773" s="1" t="str">
        <f t="shared" si="387"/>
        <v>Aug</v>
      </c>
      <c r="H24773" t="s">
        <v>19</v>
      </c>
      <c r="I24773" t="s">
        <v>84</v>
      </c>
      <c r="J24773" t="s">
        <v>285</v>
      </c>
      <c r="K24773" t="s">
        <v>22</v>
      </c>
      <c r="L24773" t="s">
        <v>30</v>
      </c>
      <c r="M24773">
        <v>1</v>
      </c>
      <c r="N24773">
        <v>449</v>
      </c>
      <c r="O24773" t="s">
        <v>3096</v>
      </c>
      <c r="P24773" t="s">
        <v>129</v>
      </c>
      <c r="Q24773">
        <v>263139</v>
      </c>
      <c r="R24773" t="b">
        <v>0</v>
      </c>
    </row>
    <row r="24774" spans="1:18" x14ac:dyDescent="0.3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s="1">
        <v>44779</v>
      </c>
      <c r="G24774" s="1" t="str">
        <f t="shared" si="387"/>
        <v>Aug</v>
      </c>
      <c r="H24774" t="s">
        <v>19</v>
      </c>
      <c r="I24774" t="s">
        <v>39</v>
      </c>
      <c r="J24774" t="s">
        <v>34</v>
      </c>
      <c r="K24774" t="s">
        <v>29</v>
      </c>
      <c r="L24774" t="s">
        <v>35</v>
      </c>
      <c r="M24774">
        <v>1</v>
      </c>
      <c r="N24774">
        <v>453</v>
      </c>
      <c r="O24774" t="s">
        <v>9889</v>
      </c>
      <c r="P24774" t="s">
        <v>52</v>
      </c>
      <c r="Q24774">
        <v>431604</v>
      </c>
      <c r="R24774" t="b">
        <v>0</v>
      </c>
    </row>
    <row r="24775" spans="1:18" x14ac:dyDescent="0.3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s="1">
        <v>44779</v>
      </c>
      <c r="G24775" s="1" t="str">
        <f t="shared" si="387"/>
        <v>Aug</v>
      </c>
      <c r="H24775" t="s">
        <v>19</v>
      </c>
      <c r="I24775" t="s">
        <v>20</v>
      </c>
      <c r="J24775" t="s">
        <v>5693</v>
      </c>
      <c r="K24775" t="s">
        <v>29</v>
      </c>
      <c r="L24775" t="s">
        <v>62</v>
      </c>
      <c r="M24775">
        <v>1</v>
      </c>
      <c r="N24775">
        <v>771</v>
      </c>
      <c r="O24775" t="s">
        <v>974</v>
      </c>
      <c r="P24775" t="s">
        <v>32</v>
      </c>
      <c r="Q24775">
        <v>132001</v>
      </c>
      <c r="R24775" t="b">
        <v>0</v>
      </c>
    </row>
    <row r="24776" spans="1:18" x14ac:dyDescent="0.3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s="1">
        <v>44779</v>
      </c>
      <c r="G24776" s="1" t="str">
        <f t="shared" si="387"/>
        <v>Aug</v>
      </c>
      <c r="H24776" t="s">
        <v>19</v>
      </c>
      <c r="I24776" t="s">
        <v>48</v>
      </c>
      <c r="J24776" t="s">
        <v>2757</v>
      </c>
      <c r="K24776" t="s">
        <v>50</v>
      </c>
      <c r="L24776" t="s">
        <v>35</v>
      </c>
      <c r="M24776">
        <v>1</v>
      </c>
      <c r="N24776">
        <v>725</v>
      </c>
      <c r="O24776" t="s">
        <v>68</v>
      </c>
      <c r="P24776" t="s">
        <v>69</v>
      </c>
      <c r="Q24776">
        <v>695573</v>
      </c>
      <c r="R24776" t="b">
        <v>0</v>
      </c>
    </row>
    <row r="24777" spans="1:18" x14ac:dyDescent="0.3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s="1">
        <v>44779</v>
      </c>
      <c r="G24777" s="1" t="str">
        <f t="shared" si="387"/>
        <v>Aug</v>
      </c>
      <c r="H24777" t="s">
        <v>19</v>
      </c>
      <c r="I24777" t="s">
        <v>48</v>
      </c>
      <c r="J24777" t="s">
        <v>2810</v>
      </c>
      <c r="K24777" t="s">
        <v>22</v>
      </c>
      <c r="L24777" t="s">
        <v>23</v>
      </c>
      <c r="M24777">
        <v>1</v>
      </c>
      <c r="N24777">
        <v>517</v>
      </c>
      <c r="O24777" t="s">
        <v>86</v>
      </c>
      <c r="P24777" t="s">
        <v>87</v>
      </c>
      <c r="Q24777">
        <v>110001</v>
      </c>
      <c r="R24777" t="b">
        <v>0</v>
      </c>
    </row>
    <row r="24778" spans="1:18" x14ac:dyDescent="0.3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s="1">
        <v>44779</v>
      </c>
      <c r="G24778" s="1" t="str">
        <f t="shared" si="387"/>
        <v>Aug</v>
      </c>
      <c r="H24778" t="s">
        <v>19</v>
      </c>
      <c r="I24778" t="s">
        <v>48</v>
      </c>
      <c r="J24778" t="s">
        <v>4617</v>
      </c>
      <c r="K24778" t="s">
        <v>29</v>
      </c>
      <c r="L24778" t="s">
        <v>105</v>
      </c>
      <c r="M24778">
        <v>1</v>
      </c>
      <c r="N24778">
        <v>969</v>
      </c>
      <c r="O24778" t="s">
        <v>81</v>
      </c>
      <c r="P24778" t="s">
        <v>82</v>
      </c>
      <c r="Q24778">
        <v>500036</v>
      </c>
      <c r="R24778" t="b">
        <v>0</v>
      </c>
    </row>
    <row r="24779" spans="1:18" x14ac:dyDescent="0.3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s="1">
        <v>44779</v>
      </c>
      <c r="G24779" s="1" t="str">
        <f t="shared" si="387"/>
        <v>Aug</v>
      </c>
      <c r="H24779" t="s">
        <v>19</v>
      </c>
      <c r="I24779" t="s">
        <v>39</v>
      </c>
      <c r="J24779" t="s">
        <v>2356</v>
      </c>
      <c r="K24779" t="s">
        <v>29</v>
      </c>
      <c r="L24779" t="s">
        <v>35</v>
      </c>
      <c r="M24779">
        <v>1</v>
      </c>
      <c r="N24779">
        <v>852</v>
      </c>
      <c r="O24779" t="s">
        <v>10810</v>
      </c>
      <c r="P24779" t="s">
        <v>82</v>
      </c>
      <c r="Q24779">
        <v>508001</v>
      </c>
      <c r="R24779" t="b">
        <v>0</v>
      </c>
    </row>
    <row r="24780" spans="1:18" x14ac:dyDescent="0.3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s="1">
        <v>44779</v>
      </c>
      <c r="G24780" s="1" t="str">
        <f t="shared" si="387"/>
        <v>Aug</v>
      </c>
      <c r="H24780" t="s">
        <v>19</v>
      </c>
      <c r="I24780" t="s">
        <v>48</v>
      </c>
      <c r="J24780" t="s">
        <v>15559</v>
      </c>
      <c r="K24780" t="s">
        <v>29</v>
      </c>
      <c r="L24780" t="s">
        <v>105</v>
      </c>
      <c r="M24780">
        <v>1</v>
      </c>
      <c r="N24780">
        <v>1238</v>
      </c>
      <c r="O24780" t="s">
        <v>55</v>
      </c>
      <c r="P24780" t="s">
        <v>56</v>
      </c>
      <c r="Q24780">
        <v>560043</v>
      </c>
      <c r="R24780" t="b">
        <v>0</v>
      </c>
    </row>
    <row r="24781" spans="1:18" x14ac:dyDescent="0.3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s="1">
        <v>44779</v>
      </c>
      <c r="G24781" s="1" t="str">
        <f t="shared" si="387"/>
        <v>Aug</v>
      </c>
      <c r="H24781" t="s">
        <v>19</v>
      </c>
      <c r="I24781" t="s">
        <v>39</v>
      </c>
      <c r="J24781" t="s">
        <v>2720</v>
      </c>
      <c r="K24781" t="s">
        <v>29</v>
      </c>
      <c r="L24781" t="s">
        <v>62</v>
      </c>
      <c r="M24781">
        <v>1</v>
      </c>
      <c r="N24781">
        <v>622</v>
      </c>
      <c r="O24781" t="s">
        <v>55</v>
      </c>
      <c r="P24781" t="s">
        <v>56</v>
      </c>
      <c r="Q24781">
        <v>560032</v>
      </c>
      <c r="R24781" t="b">
        <v>0</v>
      </c>
    </row>
    <row r="24782" spans="1:18" x14ac:dyDescent="0.3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s="1">
        <v>44779</v>
      </c>
      <c r="G24782" s="1" t="str">
        <f t="shared" si="387"/>
        <v>Aug</v>
      </c>
      <c r="H24782" t="s">
        <v>19</v>
      </c>
      <c r="I24782" t="s">
        <v>39</v>
      </c>
      <c r="J24782" t="s">
        <v>211</v>
      </c>
      <c r="K24782" t="s">
        <v>29</v>
      </c>
      <c r="L24782" t="s">
        <v>62</v>
      </c>
      <c r="M24782">
        <v>1</v>
      </c>
      <c r="N24782">
        <v>647</v>
      </c>
      <c r="O24782" t="s">
        <v>86</v>
      </c>
      <c r="P24782" t="s">
        <v>87</v>
      </c>
      <c r="Q24782">
        <v>110074</v>
      </c>
      <c r="R24782" t="b">
        <v>0</v>
      </c>
    </row>
    <row r="24783" spans="1:18" x14ac:dyDescent="0.3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s="1">
        <v>44779</v>
      </c>
      <c r="G24783" s="1" t="str">
        <f t="shared" si="387"/>
        <v>Aug</v>
      </c>
      <c r="H24783" t="s">
        <v>19</v>
      </c>
      <c r="I24783" t="s">
        <v>39</v>
      </c>
      <c r="J24783" t="s">
        <v>23518</v>
      </c>
      <c r="K24783" t="s">
        <v>22</v>
      </c>
      <c r="L24783" t="s">
        <v>23</v>
      </c>
      <c r="M24783">
        <v>1</v>
      </c>
      <c r="N24783">
        <v>542</v>
      </c>
      <c r="O24783" t="s">
        <v>12186</v>
      </c>
      <c r="P24783" t="s">
        <v>96</v>
      </c>
      <c r="Q24783">
        <v>324001</v>
      </c>
      <c r="R24783" t="b">
        <v>0</v>
      </c>
    </row>
    <row r="24784" spans="1:18" x14ac:dyDescent="0.3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s="1">
        <v>44779</v>
      </c>
      <c r="G24784" s="1" t="str">
        <f t="shared" si="387"/>
        <v>Aug</v>
      </c>
      <c r="H24784" t="s">
        <v>19</v>
      </c>
      <c r="I24784" t="s">
        <v>20</v>
      </c>
      <c r="J24784" t="s">
        <v>4378</v>
      </c>
      <c r="K24784" t="s">
        <v>29</v>
      </c>
      <c r="L24784" t="s">
        <v>94</v>
      </c>
      <c r="M24784">
        <v>1</v>
      </c>
      <c r="N24784">
        <v>817</v>
      </c>
      <c r="O24784" t="s">
        <v>273</v>
      </c>
      <c r="P24784" t="s">
        <v>107</v>
      </c>
      <c r="Q24784">
        <v>201301</v>
      </c>
      <c r="R24784" t="b">
        <v>0</v>
      </c>
    </row>
    <row r="24785" spans="1:18" x14ac:dyDescent="0.3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s="1">
        <v>44779</v>
      </c>
      <c r="G24785" s="1" t="str">
        <f t="shared" si="387"/>
        <v>Aug</v>
      </c>
      <c r="H24785" t="s">
        <v>19</v>
      </c>
      <c r="I24785" t="s">
        <v>39</v>
      </c>
      <c r="J24785" t="s">
        <v>28849</v>
      </c>
      <c r="K24785" t="s">
        <v>29</v>
      </c>
      <c r="L24785" t="s">
        <v>105</v>
      </c>
      <c r="M24785">
        <v>1</v>
      </c>
      <c r="N24785">
        <v>1096</v>
      </c>
      <c r="O24785" t="s">
        <v>81</v>
      </c>
      <c r="P24785" t="s">
        <v>82</v>
      </c>
      <c r="Q24785">
        <v>500058</v>
      </c>
      <c r="R24785" t="b">
        <v>0</v>
      </c>
    </row>
    <row r="24786" spans="1:18" x14ac:dyDescent="0.3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s="1">
        <v>44779</v>
      </c>
      <c r="G24786" s="1" t="str">
        <f t="shared" si="387"/>
        <v>Aug</v>
      </c>
      <c r="H24786" t="s">
        <v>19</v>
      </c>
      <c r="I24786" t="s">
        <v>20</v>
      </c>
      <c r="J24786" t="s">
        <v>609</v>
      </c>
      <c r="K24786" t="s">
        <v>29</v>
      </c>
      <c r="L24786" t="s">
        <v>41</v>
      </c>
      <c r="M24786">
        <v>1</v>
      </c>
      <c r="N24786">
        <v>730</v>
      </c>
      <c r="O24786" t="s">
        <v>1781</v>
      </c>
      <c r="P24786" t="s">
        <v>234</v>
      </c>
      <c r="Q24786">
        <v>831011</v>
      </c>
      <c r="R24786" t="b">
        <v>0</v>
      </c>
    </row>
    <row r="24787" spans="1:18" x14ac:dyDescent="0.3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s="1">
        <v>44779</v>
      </c>
      <c r="G24787" s="1" t="str">
        <f t="shared" si="387"/>
        <v>Aug</v>
      </c>
      <c r="H24787" t="s">
        <v>19</v>
      </c>
      <c r="I24787" t="s">
        <v>48</v>
      </c>
      <c r="J24787" t="s">
        <v>30198</v>
      </c>
      <c r="K24787" t="s">
        <v>22</v>
      </c>
      <c r="L24787" t="s">
        <v>41</v>
      </c>
      <c r="M24787">
        <v>1</v>
      </c>
      <c r="N24787">
        <v>376</v>
      </c>
      <c r="O24787" t="s">
        <v>7391</v>
      </c>
      <c r="P24787" t="s">
        <v>66</v>
      </c>
      <c r="Q24787">
        <v>523272</v>
      </c>
      <c r="R24787" t="b">
        <v>0</v>
      </c>
    </row>
    <row r="24788" spans="1:18" x14ac:dyDescent="0.3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s="1">
        <v>44779</v>
      </c>
      <c r="G24788" s="1" t="str">
        <f t="shared" si="387"/>
        <v>Aug</v>
      </c>
      <c r="H24788" t="s">
        <v>19</v>
      </c>
      <c r="I24788" t="s">
        <v>39</v>
      </c>
      <c r="J24788" t="s">
        <v>10600</v>
      </c>
      <c r="K24788" t="s">
        <v>50</v>
      </c>
      <c r="L24788" t="s">
        <v>30</v>
      </c>
      <c r="M24788">
        <v>1</v>
      </c>
      <c r="N24788">
        <v>690</v>
      </c>
      <c r="O24788" t="s">
        <v>131</v>
      </c>
      <c r="P24788" t="s">
        <v>43</v>
      </c>
      <c r="Q24788">
        <v>600126</v>
      </c>
      <c r="R24788" t="b">
        <v>0</v>
      </c>
    </row>
    <row r="24789" spans="1:18" x14ac:dyDescent="0.3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s="1">
        <v>44779</v>
      </c>
      <c r="G24789" s="1" t="str">
        <f t="shared" si="387"/>
        <v>Aug</v>
      </c>
      <c r="H24789" t="s">
        <v>282</v>
      </c>
      <c r="I24789" t="s">
        <v>20</v>
      </c>
      <c r="J24789" t="s">
        <v>564</v>
      </c>
      <c r="K24789" t="s">
        <v>22</v>
      </c>
      <c r="L24789" t="s">
        <v>30</v>
      </c>
      <c r="M24789">
        <v>1</v>
      </c>
      <c r="N24789">
        <v>325</v>
      </c>
      <c r="O24789" t="s">
        <v>131</v>
      </c>
      <c r="P24789" t="s">
        <v>43</v>
      </c>
      <c r="Q24789">
        <v>600035</v>
      </c>
      <c r="R24789" t="b">
        <v>0</v>
      </c>
    </row>
    <row r="24790" spans="1:18" x14ac:dyDescent="0.3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s="1">
        <v>44779</v>
      </c>
      <c r="G24790" s="1" t="str">
        <f t="shared" si="387"/>
        <v>Aug</v>
      </c>
      <c r="H24790" t="s">
        <v>19</v>
      </c>
      <c r="I24790" t="s">
        <v>39</v>
      </c>
      <c r="J24790" t="s">
        <v>1776</v>
      </c>
      <c r="K24790" t="s">
        <v>29</v>
      </c>
      <c r="L24790" t="s">
        <v>23</v>
      </c>
      <c r="M24790">
        <v>1</v>
      </c>
      <c r="N24790">
        <v>872</v>
      </c>
      <c r="O24790" t="s">
        <v>273</v>
      </c>
      <c r="P24790" t="s">
        <v>107</v>
      </c>
      <c r="Q24790">
        <v>201305</v>
      </c>
      <c r="R24790" t="b">
        <v>0</v>
      </c>
    </row>
    <row r="24791" spans="1:18" x14ac:dyDescent="0.3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s="1">
        <v>44779</v>
      </c>
      <c r="G24791" s="1" t="str">
        <f t="shared" si="387"/>
        <v>Aug</v>
      </c>
      <c r="H24791" t="s">
        <v>19</v>
      </c>
      <c r="I24791" t="s">
        <v>39</v>
      </c>
      <c r="J24791" t="s">
        <v>3640</v>
      </c>
      <c r="K24791" t="s">
        <v>29</v>
      </c>
      <c r="L24791" t="s">
        <v>23</v>
      </c>
      <c r="M24791">
        <v>1</v>
      </c>
      <c r="N24791">
        <v>965</v>
      </c>
      <c r="O24791" t="s">
        <v>75</v>
      </c>
      <c r="P24791" t="s">
        <v>76</v>
      </c>
      <c r="Q24791">
        <v>781024</v>
      </c>
      <c r="R24791" t="b">
        <v>0</v>
      </c>
    </row>
    <row r="24792" spans="1:18" x14ac:dyDescent="0.3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s="1">
        <v>44779</v>
      </c>
      <c r="G24792" s="1" t="str">
        <f t="shared" si="387"/>
        <v>Aug</v>
      </c>
      <c r="H24792" t="s">
        <v>19</v>
      </c>
      <c r="I24792" t="s">
        <v>39</v>
      </c>
      <c r="J24792" t="s">
        <v>15686</v>
      </c>
      <c r="K24792" t="s">
        <v>29</v>
      </c>
      <c r="L24792" t="s">
        <v>41</v>
      </c>
      <c r="M24792">
        <v>1</v>
      </c>
      <c r="N24792">
        <v>1115</v>
      </c>
      <c r="O24792" t="s">
        <v>10310</v>
      </c>
      <c r="P24792" t="s">
        <v>107</v>
      </c>
      <c r="Q24792">
        <v>206244</v>
      </c>
      <c r="R24792" t="b">
        <v>0</v>
      </c>
    </row>
    <row r="24793" spans="1:18" x14ac:dyDescent="0.3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s="1">
        <v>44779</v>
      </c>
      <c r="G24793" s="1" t="str">
        <f t="shared" si="387"/>
        <v>Aug</v>
      </c>
      <c r="H24793" t="s">
        <v>19</v>
      </c>
      <c r="I24793" t="s">
        <v>39</v>
      </c>
      <c r="J24793" t="s">
        <v>3076</v>
      </c>
      <c r="K24793" t="s">
        <v>50</v>
      </c>
      <c r="L24793" t="s">
        <v>105</v>
      </c>
      <c r="M24793">
        <v>1</v>
      </c>
      <c r="N24793">
        <v>735</v>
      </c>
      <c r="O24793" t="s">
        <v>131</v>
      </c>
      <c r="P24793" t="s">
        <v>43</v>
      </c>
      <c r="Q24793">
        <v>600024</v>
      </c>
      <c r="R24793" t="b">
        <v>0</v>
      </c>
    </row>
    <row r="24794" spans="1:18" x14ac:dyDescent="0.3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s="1">
        <v>44779</v>
      </c>
      <c r="G24794" s="1" t="str">
        <f t="shared" si="387"/>
        <v>Aug</v>
      </c>
      <c r="H24794" t="s">
        <v>19</v>
      </c>
      <c r="I24794" t="s">
        <v>39</v>
      </c>
      <c r="J24794" t="s">
        <v>15892</v>
      </c>
      <c r="K24794" t="s">
        <v>50</v>
      </c>
      <c r="L24794" t="s">
        <v>35</v>
      </c>
      <c r="M24794">
        <v>1</v>
      </c>
      <c r="N24794">
        <v>735</v>
      </c>
      <c r="O24794" t="s">
        <v>1628</v>
      </c>
      <c r="P24794" t="s">
        <v>37</v>
      </c>
      <c r="Q24794">
        <v>734301</v>
      </c>
      <c r="R24794" t="b">
        <v>0</v>
      </c>
    </row>
    <row r="24795" spans="1:18" x14ac:dyDescent="0.3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s="1">
        <v>44779</v>
      </c>
      <c r="G24795" s="1" t="str">
        <f t="shared" si="387"/>
        <v>Aug</v>
      </c>
      <c r="H24795" t="s">
        <v>19</v>
      </c>
      <c r="I24795" t="s">
        <v>39</v>
      </c>
      <c r="J24795" t="s">
        <v>2714</v>
      </c>
      <c r="K24795" t="s">
        <v>50</v>
      </c>
      <c r="L24795" t="s">
        <v>30</v>
      </c>
      <c r="M24795">
        <v>1</v>
      </c>
      <c r="N24795">
        <v>715</v>
      </c>
      <c r="O24795" t="s">
        <v>383</v>
      </c>
      <c r="P24795" t="s">
        <v>43</v>
      </c>
      <c r="Q24795">
        <v>641005</v>
      </c>
      <c r="R24795" t="b">
        <v>0</v>
      </c>
    </row>
    <row r="24796" spans="1:18" x14ac:dyDescent="0.3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s="1">
        <v>44779</v>
      </c>
      <c r="G24796" s="1" t="str">
        <f t="shared" si="387"/>
        <v>Aug</v>
      </c>
      <c r="H24796" t="s">
        <v>19</v>
      </c>
      <c r="I24796" t="s">
        <v>58</v>
      </c>
      <c r="J24796" t="s">
        <v>5050</v>
      </c>
      <c r="K24796" t="s">
        <v>22</v>
      </c>
      <c r="L24796" t="s">
        <v>105</v>
      </c>
      <c r="M24796">
        <v>1</v>
      </c>
      <c r="N24796">
        <v>496</v>
      </c>
      <c r="O24796" t="s">
        <v>81</v>
      </c>
      <c r="P24796" t="s">
        <v>82</v>
      </c>
      <c r="Q24796">
        <v>500028</v>
      </c>
      <c r="R24796" t="b">
        <v>0</v>
      </c>
    </row>
    <row r="24797" spans="1:18" x14ac:dyDescent="0.3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s="1">
        <v>44779</v>
      </c>
      <c r="G24797" s="1" t="str">
        <f t="shared" si="387"/>
        <v>Aug</v>
      </c>
      <c r="H24797" t="s">
        <v>19</v>
      </c>
      <c r="I24797" t="s">
        <v>48</v>
      </c>
      <c r="J24797" t="s">
        <v>3756</v>
      </c>
      <c r="K24797" t="s">
        <v>22</v>
      </c>
      <c r="L24797" t="s">
        <v>30</v>
      </c>
      <c r="M24797">
        <v>1</v>
      </c>
      <c r="N24797">
        <v>335</v>
      </c>
      <c r="O24797" t="s">
        <v>3521</v>
      </c>
      <c r="P24797" t="s">
        <v>141</v>
      </c>
      <c r="Q24797">
        <v>361001</v>
      </c>
      <c r="R24797" t="b">
        <v>0</v>
      </c>
    </row>
    <row r="24798" spans="1:18" x14ac:dyDescent="0.3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s="1">
        <v>44779</v>
      </c>
      <c r="G24798" s="1" t="str">
        <f t="shared" si="387"/>
        <v>Aug</v>
      </c>
      <c r="H24798" t="s">
        <v>19</v>
      </c>
      <c r="I24798" t="s">
        <v>20</v>
      </c>
      <c r="J24798" t="s">
        <v>49</v>
      </c>
      <c r="K24798" t="s">
        <v>50</v>
      </c>
      <c r="L24798" t="s">
        <v>23</v>
      </c>
      <c r="M24798">
        <v>1</v>
      </c>
      <c r="N24798">
        <v>735</v>
      </c>
      <c r="O24798" t="s">
        <v>13658</v>
      </c>
      <c r="P24798" t="s">
        <v>69</v>
      </c>
      <c r="Q24798">
        <v>683517</v>
      </c>
      <c r="R24798" t="b">
        <v>0</v>
      </c>
    </row>
    <row r="24799" spans="1:18" x14ac:dyDescent="0.3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s="1">
        <v>44779</v>
      </c>
      <c r="G24799" s="1" t="str">
        <f t="shared" si="387"/>
        <v>Aug</v>
      </c>
      <c r="H24799" t="s">
        <v>19</v>
      </c>
      <c r="I24799" t="s">
        <v>39</v>
      </c>
      <c r="J24799" t="s">
        <v>1085</v>
      </c>
      <c r="K24799" t="s">
        <v>29</v>
      </c>
      <c r="L24799" t="s">
        <v>23</v>
      </c>
      <c r="M24799">
        <v>1</v>
      </c>
      <c r="N24799">
        <v>955</v>
      </c>
      <c r="O24799" t="s">
        <v>18949</v>
      </c>
      <c r="P24799" t="s">
        <v>69</v>
      </c>
      <c r="Q24799">
        <v>680651</v>
      </c>
      <c r="R24799" t="b">
        <v>0</v>
      </c>
    </row>
    <row r="24800" spans="1:18" x14ac:dyDescent="0.3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s="1">
        <v>44779</v>
      </c>
      <c r="G24800" s="1" t="str">
        <f t="shared" si="387"/>
        <v>Aug</v>
      </c>
      <c r="H24800" t="s">
        <v>19</v>
      </c>
      <c r="I24800" t="s">
        <v>58</v>
      </c>
      <c r="J24800" t="s">
        <v>472</v>
      </c>
      <c r="K24800" t="s">
        <v>22</v>
      </c>
      <c r="L24800" t="s">
        <v>30</v>
      </c>
      <c r="M24800">
        <v>1</v>
      </c>
      <c r="N24800">
        <v>449</v>
      </c>
      <c r="O24800" t="s">
        <v>36</v>
      </c>
      <c r="P24800" t="s">
        <v>37</v>
      </c>
      <c r="Q24800">
        <v>700094</v>
      </c>
      <c r="R24800" t="b">
        <v>0</v>
      </c>
    </row>
    <row r="24801" spans="1:18" x14ac:dyDescent="0.3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s="1">
        <v>44779</v>
      </c>
      <c r="G24801" s="1" t="str">
        <f t="shared" si="387"/>
        <v>Aug</v>
      </c>
      <c r="H24801" t="s">
        <v>19</v>
      </c>
      <c r="I24801" t="s">
        <v>48</v>
      </c>
      <c r="J24801" t="s">
        <v>1942</v>
      </c>
      <c r="K24801" t="s">
        <v>22</v>
      </c>
      <c r="L24801" t="s">
        <v>35</v>
      </c>
      <c r="M24801">
        <v>1</v>
      </c>
      <c r="N24801">
        <v>301</v>
      </c>
      <c r="O24801" t="s">
        <v>354</v>
      </c>
      <c r="P24801" t="s">
        <v>52</v>
      </c>
      <c r="Q24801">
        <v>400607</v>
      </c>
      <c r="R24801" t="b">
        <v>0</v>
      </c>
    </row>
    <row r="24802" spans="1:18" x14ac:dyDescent="0.3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s="1">
        <v>44779</v>
      </c>
      <c r="G24802" s="1" t="str">
        <f t="shared" si="387"/>
        <v>Aug</v>
      </c>
      <c r="H24802" t="s">
        <v>19</v>
      </c>
      <c r="I24802" t="s">
        <v>20</v>
      </c>
      <c r="J24802" t="s">
        <v>2757</v>
      </c>
      <c r="K24802" t="s">
        <v>50</v>
      </c>
      <c r="L24802" t="s">
        <v>35</v>
      </c>
      <c r="M24802">
        <v>1</v>
      </c>
      <c r="N24802">
        <v>771</v>
      </c>
      <c r="O24802" t="s">
        <v>18689</v>
      </c>
      <c r="P24802" t="s">
        <v>307</v>
      </c>
      <c r="Q24802">
        <v>173001</v>
      </c>
      <c r="R24802" t="b">
        <v>0</v>
      </c>
    </row>
    <row r="24803" spans="1:18" x14ac:dyDescent="0.3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s="1">
        <v>44779</v>
      </c>
      <c r="G24803" s="1" t="str">
        <f t="shared" si="387"/>
        <v>Aug</v>
      </c>
      <c r="H24803" t="s">
        <v>19</v>
      </c>
      <c r="I24803" t="s">
        <v>20</v>
      </c>
      <c r="J24803" t="s">
        <v>30210</v>
      </c>
      <c r="K24803" t="s">
        <v>2002</v>
      </c>
      <c r="L24803" t="s">
        <v>30</v>
      </c>
      <c r="M24803">
        <v>1</v>
      </c>
      <c r="N24803">
        <v>301</v>
      </c>
      <c r="O24803" t="s">
        <v>31</v>
      </c>
      <c r="P24803" t="s">
        <v>32</v>
      </c>
      <c r="Q24803">
        <v>122017</v>
      </c>
      <c r="R24803" t="b">
        <v>0</v>
      </c>
    </row>
    <row r="24804" spans="1:18" x14ac:dyDescent="0.3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s="1">
        <v>44779</v>
      </c>
      <c r="G24804" s="1" t="str">
        <f t="shared" si="387"/>
        <v>Aug</v>
      </c>
      <c r="H24804" t="s">
        <v>19</v>
      </c>
      <c r="I24804" t="s">
        <v>20</v>
      </c>
      <c r="J24804" t="s">
        <v>2757</v>
      </c>
      <c r="K24804" t="s">
        <v>50</v>
      </c>
      <c r="L24804" t="s">
        <v>35</v>
      </c>
      <c r="M24804">
        <v>1</v>
      </c>
      <c r="N24804">
        <v>735</v>
      </c>
      <c r="O24804" t="s">
        <v>1651</v>
      </c>
      <c r="P24804" t="s">
        <v>91</v>
      </c>
      <c r="Q24804">
        <v>759145</v>
      </c>
      <c r="R24804" t="b">
        <v>0</v>
      </c>
    </row>
    <row r="24805" spans="1:18" x14ac:dyDescent="0.3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s="1">
        <v>44779</v>
      </c>
      <c r="G24805" s="1" t="str">
        <f t="shared" si="387"/>
        <v>Aug</v>
      </c>
      <c r="H24805" t="s">
        <v>19</v>
      </c>
      <c r="I24805" t="s">
        <v>58</v>
      </c>
      <c r="J24805" t="s">
        <v>7558</v>
      </c>
      <c r="K24805" t="s">
        <v>22</v>
      </c>
      <c r="L24805" t="s">
        <v>105</v>
      </c>
      <c r="M24805">
        <v>1</v>
      </c>
      <c r="N24805">
        <v>511</v>
      </c>
      <c r="O24805" t="s">
        <v>965</v>
      </c>
      <c r="P24805" t="s">
        <v>52</v>
      </c>
      <c r="Q24805">
        <v>413002</v>
      </c>
      <c r="R24805" t="b">
        <v>0</v>
      </c>
    </row>
    <row r="24806" spans="1:18" x14ac:dyDescent="0.3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s="1">
        <v>44779</v>
      </c>
      <c r="G24806" s="1" t="str">
        <f t="shared" si="387"/>
        <v>Aug</v>
      </c>
      <c r="H24806" t="s">
        <v>19</v>
      </c>
      <c r="I24806" t="s">
        <v>27</v>
      </c>
      <c r="J24806" t="s">
        <v>30213</v>
      </c>
      <c r="K24806" t="s">
        <v>50</v>
      </c>
      <c r="L24806" t="s">
        <v>62</v>
      </c>
      <c r="M24806">
        <v>1</v>
      </c>
      <c r="N24806">
        <v>530</v>
      </c>
      <c r="O24806" t="s">
        <v>2330</v>
      </c>
      <c r="P24806" t="s">
        <v>107</v>
      </c>
      <c r="Q24806">
        <v>273015</v>
      </c>
      <c r="R24806" t="b">
        <v>0</v>
      </c>
    </row>
    <row r="24807" spans="1:18" x14ac:dyDescent="0.3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s="1">
        <v>44779</v>
      </c>
      <c r="G24807" s="1" t="str">
        <f t="shared" si="387"/>
        <v>Aug</v>
      </c>
      <c r="H24807" t="s">
        <v>282</v>
      </c>
      <c r="I24807" t="s">
        <v>39</v>
      </c>
      <c r="J24807" t="s">
        <v>12479</v>
      </c>
      <c r="K24807" t="s">
        <v>22</v>
      </c>
      <c r="L24807" t="s">
        <v>23</v>
      </c>
      <c r="M24807">
        <v>1</v>
      </c>
      <c r="N24807">
        <v>471</v>
      </c>
      <c r="O24807" t="s">
        <v>4324</v>
      </c>
      <c r="P24807" t="s">
        <v>66</v>
      </c>
      <c r="Q24807">
        <v>517004</v>
      </c>
      <c r="R24807" t="b">
        <v>0</v>
      </c>
    </row>
    <row r="24808" spans="1:18" x14ac:dyDescent="0.3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s="1">
        <v>44779</v>
      </c>
      <c r="G24808" s="1" t="str">
        <f t="shared" si="387"/>
        <v>Aug</v>
      </c>
      <c r="H24808" t="s">
        <v>19</v>
      </c>
      <c r="I24808" t="s">
        <v>84</v>
      </c>
      <c r="J24808" t="s">
        <v>10435</v>
      </c>
      <c r="K24808" t="s">
        <v>29</v>
      </c>
      <c r="L24808" t="s">
        <v>62</v>
      </c>
      <c r="M24808">
        <v>1</v>
      </c>
      <c r="N24808">
        <v>696</v>
      </c>
      <c r="O24808" t="s">
        <v>99</v>
      </c>
      <c r="P24808" t="s">
        <v>52</v>
      </c>
      <c r="Q24808">
        <v>400069</v>
      </c>
      <c r="R24808" t="b">
        <v>0</v>
      </c>
    </row>
    <row r="24809" spans="1:18" x14ac:dyDescent="0.3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s="1">
        <v>44779</v>
      </c>
      <c r="G24809" s="1" t="str">
        <f t="shared" si="387"/>
        <v>Aug</v>
      </c>
      <c r="H24809" t="s">
        <v>19</v>
      </c>
      <c r="I24809" t="s">
        <v>48</v>
      </c>
      <c r="J24809" t="s">
        <v>12860</v>
      </c>
      <c r="K24809" t="s">
        <v>29</v>
      </c>
      <c r="L24809" t="s">
        <v>105</v>
      </c>
      <c r="M24809">
        <v>1</v>
      </c>
      <c r="N24809">
        <v>635</v>
      </c>
      <c r="O24809" t="s">
        <v>250</v>
      </c>
      <c r="P24809" t="s">
        <v>56</v>
      </c>
      <c r="Q24809">
        <v>560020</v>
      </c>
      <c r="R24809" t="b">
        <v>0</v>
      </c>
    </row>
    <row r="24810" spans="1:18" x14ac:dyDescent="0.3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s="1">
        <v>44779</v>
      </c>
      <c r="G24810" s="1" t="str">
        <f t="shared" si="387"/>
        <v>Aug</v>
      </c>
      <c r="H24810" t="s">
        <v>19</v>
      </c>
      <c r="I24810" t="s">
        <v>20</v>
      </c>
      <c r="J24810" t="s">
        <v>17396</v>
      </c>
      <c r="K24810" t="s">
        <v>22</v>
      </c>
      <c r="L24810" t="s">
        <v>30</v>
      </c>
      <c r="M24810">
        <v>1</v>
      </c>
      <c r="N24810">
        <v>345</v>
      </c>
      <c r="O24810" t="s">
        <v>562</v>
      </c>
      <c r="P24810" t="s">
        <v>122</v>
      </c>
      <c r="Q24810">
        <v>474001</v>
      </c>
      <c r="R24810" t="b">
        <v>0</v>
      </c>
    </row>
    <row r="24811" spans="1:18" x14ac:dyDescent="0.3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s="1">
        <v>44779</v>
      </c>
      <c r="G24811" s="1" t="str">
        <f t="shared" si="387"/>
        <v>Aug</v>
      </c>
      <c r="H24811" t="s">
        <v>19</v>
      </c>
      <c r="I24811" t="s">
        <v>39</v>
      </c>
      <c r="J24811" t="s">
        <v>12930</v>
      </c>
      <c r="K24811" t="s">
        <v>29</v>
      </c>
      <c r="L24811" t="s">
        <v>62</v>
      </c>
      <c r="M24811">
        <v>1</v>
      </c>
      <c r="N24811">
        <v>2598</v>
      </c>
      <c r="O24811" t="s">
        <v>81</v>
      </c>
      <c r="P24811" t="s">
        <v>82</v>
      </c>
      <c r="Q24811">
        <v>500050</v>
      </c>
      <c r="R24811" t="b">
        <v>0</v>
      </c>
    </row>
    <row r="24812" spans="1:18" x14ac:dyDescent="0.3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s="1">
        <v>44779</v>
      </c>
      <c r="G24812" s="1" t="str">
        <f t="shared" si="387"/>
        <v>Aug</v>
      </c>
      <c r="H24812" t="s">
        <v>19</v>
      </c>
      <c r="I24812" t="s">
        <v>39</v>
      </c>
      <c r="J24812" t="s">
        <v>4188</v>
      </c>
      <c r="K24812" t="s">
        <v>29</v>
      </c>
      <c r="L24812" t="s">
        <v>23</v>
      </c>
      <c r="M24812">
        <v>1</v>
      </c>
      <c r="N24812">
        <v>912</v>
      </c>
      <c r="O24812" t="s">
        <v>81</v>
      </c>
      <c r="P24812" t="s">
        <v>82</v>
      </c>
      <c r="Q24812">
        <v>501510</v>
      </c>
      <c r="R24812" t="b">
        <v>0</v>
      </c>
    </row>
    <row r="24813" spans="1:18" x14ac:dyDescent="0.3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s="1">
        <v>44779</v>
      </c>
      <c r="G24813" s="1" t="str">
        <f t="shared" si="387"/>
        <v>Aug</v>
      </c>
      <c r="H24813" t="s">
        <v>19</v>
      </c>
      <c r="I24813" t="s">
        <v>48</v>
      </c>
      <c r="J24813" t="s">
        <v>26474</v>
      </c>
      <c r="K24813" t="s">
        <v>29</v>
      </c>
      <c r="L24813" t="s">
        <v>62</v>
      </c>
      <c r="M24813">
        <v>1</v>
      </c>
      <c r="N24813">
        <v>1099</v>
      </c>
      <c r="O24813" t="s">
        <v>99</v>
      </c>
      <c r="P24813" t="s">
        <v>52</v>
      </c>
      <c r="Q24813">
        <v>400010</v>
      </c>
      <c r="R24813" t="b">
        <v>0</v>
      </c>
    </row>
    <row r="24814" spans="1:18" x14ac:dyDescent="0.3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s="1">
        <v>44779</v>
      </c>
      <c r="G24814" s="1" t="str">
        <f t="shared" si="387"/>
        <v>Aug</v>
      </c>
      <c r="H24814" t="s">
        <v>19</v>
      </c>
      <c r="I24814" t="s">
        <v>53</v>
      </c>
      <c r="J24814" t="s">
        <v>22659</v>
      </c>
      <c r="K24814" t="s">
        <v>22</v>
      </c>
      <c r="L24814" t="s">
        <v>30</v>
      </c>
      <c r="M24814">
        <v>1</v>
      </c>
      <c r="N24814">
        <v>635</v>
      </c>
      <c r="O24814" t="s">
        <v>2856</v>
      </c>
      <c r="P24814" t="s">
        <v>52</v>
      </c>
      <c r="Q24814">
        <v>444001</v>
      </c>
      <c r="R24814" t="b">
        <v>0</v>
      </c>
    </row>
    <row r="24815" spans="1:18" x14ac:dyDescent="0.3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s="1">
        <v>44779</v>
      </c>
      <c r="G24815" s="1" t="str">
        <f t="shared" si="387"/>
        <v>Aug</v>
      </c>
      <c r="H24815" t="s">
        <v>19</v>
      </c>
      <c r="I24815" t="s">
        <v>48</v>
      </c>
      <c r="J24815" t="s">
        <v>2786</v>
      </c>
      <c r="K24815" t="s">
        <v>29</v>
      </c>
      <c r="L24815" t="s">
        <v>35</v>
      </c>
      <c r="M24815">
        <v>1</v>
      </c>
      <c r="N24815">
        <v>560</v>
      </c>
      <c r="O24815" t="s">
        <v>2008</v>
      </c>
      <c r="P24815" t="s">
        <v>56</v>
      </c>
      <c r="Q24815">
        <v>577228</v>
      </c>
      <c r="R24815" t="b">
        <v>0</v>
      </c>
    </row>
    <row r="24816" spans="1:18" x14ac:dyDescent="0.3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s="1">
        <v>44779</v>
      </c>
      <c r="G24816" s="1" t="str">
        <f t="shared" si="387"/>
        <v>Aug</v>
      </c>
      <c r="H24816" t="s">
        <v>282</v>
      </c>
      <c r="I24816" t="s">
        <v>48</v>
      </c>
      <c r="J24816" t="s">
        <v>7081</v>
      </c>
      <c r="K24816" t="s">
        <v>29</v>
      </c>
      <c r="L24816" t="s">
        <v>94</v>
      </c>
      <c r="M24816">
        <v>1</v>
      </c>
      <c r="N24816">
        <v>1099</v>
      </c>
      <c r="O24816" t="s">
        <v>81</v>
      </c>
      <c r="P24816" t="s">
        <v>82</v>
      </c>
      <c r="Q24816">
        <v>500089</v>
      </c>
      <c r="R24816" t="b">
        <v>0</v>
      </c>
    </row>
    <row r="24817" spans="1:18" x14ac:dyDescent="0.3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s="1">
        <v>44779</v>
      </c>
      <c r="G24817" s="1" t="str">
        <f t="shared" si="387"/>
        <v>Aug</v>
      </c>
      <c r="H24817" t="s">
        <v>19</v>
      </c>
      <c r="I24817" t="s">
        <v>48</v>
      </c>
      <c r="J24817" t="s">
        <v>3863</v>
      </c>
      <c r="K24817" t="s">
        <v>29</v>
      </c>
      <c r="L24817" t="s">
        <v>41</v>
      </c>
      <c r="M24817">
        <v>1</v>
      </c>
      <c r="N24817">
        <v>922</v>
      </c>
      <c r="O24817" t="s">
        <v>724</v>
      </c>
      <c r="P24817" t="s">
        <v>107</v>
      </c>
      <c r="Q24817">
        <v>201010</v>
      </c>
      <c r="R24817" t="b">
        <v>0</v>
      </c>
    </row>
    <row r="24818" spans="1:18" x14ac:dyDescent="0.3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s="1">
        <v>44779</v>
      </c>
      <c r="G24818" s="1" t="str">
        <f t="shared" si="387"/>
        <v>Aug</v>
      </c>
      <c r="H24818" t="s">
        <v>19</v>
      </c>
      <c r="I24818" t="s">
        <v>48</v>
      </c>
      <c r="J24818" t="s">
        <v>3583</v>
      </c>
      <c r="K24818" t="s">
        <v>50</v>
      </c>
      <c r="L24818" t="s">
        <v>41</v>
      </c>
      <c r="M24818">
        <v>1</v>
      </c>
      <c r="N24818">
        <v>771</v>
      </c>
      <c r="O24818" t="s">
        <v>2373</v>
      </c>
      <c r="P24818" t="s">
        <v>66</v>
      </c>
      <c r="Q24818">
        <v>534002</v>
      </c>
      <c r="R24818" t="b">
        <v>0</v>
      </c>
    </row>
    <row r="24819" spans="1:18" x14ac:dyDescent="0.3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s="1">
        <v>44779</v>
      </c>
      <c r="G24819" s="1" t="str">
        <f t="shared" si="387"/>
        <v>Aug</v>
      </c>
      <c r="H24819" t="s">
        <v>19</v>
      </c>
      <c r="I24819" t="s">
        <v>20</v>
      </c>
      <c r="J24819" t="s">
        <v>20463</v>
      </c>
      <c r="K24819" t="s">
        <v>22</v>
      </c>
      <c r="L24819" t="s">
        <v>105</v>
      </c>
      <c r="M24819">
        <v>1</v>
      </c>
      <c r="N24819">
        <v>665</v>
      </c>
      <c r="O24819" t="s">
        <v>31</v>
      </c>
      <c r="P24819" t="s">
        <v>32</v>
      </c>
      <c r="Q24819">
        <v>122009</v>
      </c>
      <c r="R24819" t="b">
        <v>0</v>
      </c>
    </row>
    <row r="24820" spans="1:18" x14ac:dyDescent="0.3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s="1">
        <v>44779</v>
      </c>
      <c r="G24820" s="1" t="str">
        <f t="shared" si="387"/>
        <v>Aug</v>
      </c>
      <c r="H24820" t="s">
        <v>19</v>
      </c>
      <c r="I24820" t="s">
        <v>48</v>
      </c>
      <c r="J24820" t="s">
        <v>21217</v>
      </c>
      <c r="K24820" t="s">
        <v>71</v>
      </c>
      <c r="L24820" t="s">
        <v>62</v>
      </c>
      <c r="M24820">
        <v>1</v>
      </c>
      <c r="N24820">
        <v>499</v>
      </c>
      <c r="O24820" t="s">
        <v>165</v>
      </c>
      <c r="P24820" t="s">
        <v>52</v>
      </c>
      <c r="Q24820">
        <v>411021</v>
      </c>
      <c r="R24820" t="b">
        <v>0</v>
      </c>
    </row>
    <row r="24821" spans="1:18" x14ac:dyDescent="0.3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s="1">
        <v>44779</v>
      </c>
      <c r="G24821" s="1" t="str">
        <f t="shared" si="387"/>
        <v>Aug</v>
      </c>
      <c r="H24821" t="s">
        <v>19</v>
      </c>
      <c r="I24821" t="s">
        <v>39</v>
      </c>
      <c r="J24821" t="s">
        <v>2714</v>
      </c>
      <c r="K24821" t="s">
        <v>50</v>
      </c>
      <c r="L24821" t="s">
        <v>30</v>
      </c>
      <c r="M24821">
        <v>1</v>
      </c>
      <c r="N24821">
        <v>735</v>
      </c>
      <c r="O24821" t="s">
        <v>354</v>
      </c>
      <c r="P24821" t="s">
        <v>52</v>
      </c>
      <c r="Q24821">
        <v>400615</v>
      </c>
      <c r="R24821" t="b">
        <v>0</v>
      </c>
    </row>
    <row r="24822" spans="1:18" x14ac:dyDescent="0.3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s="1">
        <v>44779</v>
      </c>
      <c r="G24822" s="1" t="str">
        <f t="shared" si="387"/>
        <v>Aug</v>
      </c>
      <c r="H24822" t="s">
        <v>19</v>
      </c>
      <c r="I24822" t="s">
        <v>48</v>
      </c>
      <c r="J24822" t="s">
        <v>1673</v>
      </c>
      <c r="K24822" t="s">
        <v>29</v>
      </c>
      <c r="L24822" t="s">
        <v>41</v>
      </c>
      <c r="M24822">
        <v>1</v>
      </c>
      <c r="N24822">
        <v>563</v>
      </c>
      <c r="O24822" t="s">
        <v>511</v>
      </c>
      <c r="P24822" t="s">
        <v>52</v>
      </c>
      <c r="Q24822">
        <v>400078</v>
      </c>
      <c r="R24822" t="b">
        <v>0</v>
      </c>
    </row>
    <row r="24823" spans="1:18" x14ac:dyDescent="0.3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s="1">
        <v>44779</v>
      </c>
      <c r="G24823" s="1" t="str">
        <f t="shared" si="387"/>
        <v>Aug</v>
      </c>
      <c r="H24823" t="s">
        <v>19</v>
      </c>
      <c r="I24823" t="s">
        <v>20</v>
      </c>
      <c r="J24823" t="s">
        <v>11359</v>
      </c>
      <c r="K24823" t="s">
        <v>22</v>
      </c>
      <c r="L24823" t="s">
        <v>105</v>
      </c>
      <c r="M24823">
        <v>1</v>
      </c>
      <c r="N24823">
        <v>471</v>
      </c>
      <c r="O24823" t="s">
        <v>5839</v>
      </c>
      <c r="P24823" t="s">
        <v>66</v>
      </c>
      <c r="Q24823">
        <v>522503</v>
      </c>
      <c r="R24823" t="b">
        <v>0</v>
      </c>
    </row>
    <row r="24824" spans="1:18" x14ac:dyDescent="0.3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s="1">
        <v>44779</v>
      </c>
      <c r="G24824" s="1" t="str">
        <f t="shared" si="387"/>
        <v>Aug</v>
      </c>
      <c r="H24824" t="s">
        <v>19</v>
      </c>
      <c r="I24824" t="s">
        <v>48</v>
      </c>
      <c r="J24824" t="s">
        <v>2757</v>
      </c>
      <c r="K24824" t="s">
        <v>50</v>
      </c>
      <c r="L24824" t="s">
        <v>35</v>
      </c>
      <c r="M24824">
        <v>1</v>
      </c>
      <c r="N24824">
        <v>735</v>
      </c>
      <c r="O24824" t="s">
        <v>5806</v>
      </c>
      <c r="P24824" t="s">
        <v>96</v>
      </c>
      <c r="Q24824">
        <v>302017</v>
      </c>
      <c r="R24824" t="b">
        <v>0</v>
      </c>
    </row>
    <row r="24825" spans="1:18" x14ac:dyDescent="0.3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s="1">
        <v>44779</v>
      </c>
      <c r="G24825" s="1" t="str">
        <f t="shared" si="387"/>
        <v>Aug</v>
      </c>
      <c r="H24825" t="s">
        <v>19</v>
      </c>
      <c r="I24825" t="s">
        <v>20</v>
      </c>
      <c r="J24825" t="s">
        <v>30232</v>
      </c>
      <c r="K24825" t="s">
        <v>29</v>
      </c>
      <c r="L24825" t="s">
        <v>30</v>
      </c>
      <c r="M24825">
        <v>1</v>
      </c>
      <c r="N24825">
        <v>783</v>
      </c>
      <c r="O24825" t="s">
        <v>30233</v>
      </c>
      <c r="P24825" t="s">
        <v>66</v>
      </c>
      <c r="Q24825">
        <v>516002</v>
      </c>
      <c r="R24825" t="b">
        <v>0</v>
      </c>
    </row>
    <row r="24826" spans="1:18" x14ac:dyDescent="0.3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s="1">
        <v>44779</v>
      </c>
      <c r="G24826" s="1" t="str">
        <f t="shared" si="387"/>
        <v>Aug</v>
      </c>
      <c r="H24826" t="s">
        <v>282</v>
      </c>
      <c r="I24826" t="s">
        <v>20</v>
      </c>
      <c r="J24826" t="s">
        <v>1740</v>
      </c>
      <c r="K24826" t="s">
        <v>22</v>
      </c>
      <c r="L24826" t="s">
        <v>105</v>
      </c>
      <c r="M24826">
        <v>1</v>
      </c>
      <c r="N24826">
        <v>301</v>
      </c>
      <c r="O24826" t="s">
        <v>13708</v>
      </c>
      <c r="P24826" t="s">
        <v>43</v>
      </c>
      <c r="Q24826">
        <v>603001</v>
      </c>
      <c r="R24826" t="b">
        <v>0</v>
      </c>
    </row>
    <row r="24827" spans="1:18" x14ac:dyDescent="0.3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s="1">
        <v>44779</v>
      </c>
      <c r="G24827" s="1" t="str">
        <f t="shared" si="387"/>
        <v>Aug</v>
      </c>
      <c r="H24827" t="s">
        <v>19</v>
      </c>
      <c r="I24827" t="s">
        <v>20</v>
      </c>
      <c r="J24827" t="s">
        <v>3583</v>
      </c>
      <c r="K24827" t="s">
        <v>50</v>
      </c>
      <c r="L24827" t="s">
        <v>41</v>
      </c>
      <c r="M24827">
        <v>1</v>
      </c>
      <c r="N24827">
        <v>735</v>
      </c>
      <c r="O24827" t="s">
        <v>140</v>
      </c>
      <c r="P24827" t="s">
        <v>141</v>
      </c>
      <c r="Q24827">
        <v>380052</v>
      </c>
      <c r="R24827" t="b">
        <v>0</v>
      </c>
    </row>
    <row r="24828" spans="1:18" x14ac:dyDescent="0.3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s="1">
        <v>44779</v>
      </c>
      <c r="G24828" s="1" t="str">
        <f t="shared" si="387"/>
        <v>Aug</v>
      </c>
      <c r="H24828" t="s">
        <v>19</v>
      </c>
      <c r="I24828" t="s">
        <v>39</v>
      </c>
      <c r="J24828" t="s">
        <v>15214</v>
      </c>
      <c r="K24828" t="s">
        <v>71</v>
      </c>
      <c r="L24828" t="s">
        <v>23</v>
      </c>
      <c r="M24828">
        <v>1</v>
      </c>
      <c r="N24828">
        <v>493</v>
      </c>
      <c r="O24828" t="s">
        <v>165</v>
      </c>
      <c r="P24828" t="s">
        <v>52</v>
      </c>
      <c r="Q24828">
        <v>411032</v>
      </c>
      <c r="R24828" t="b">
        <v>0</v>
      </c>
    </row>
    <row r="24829" spans="1:18" x14ac:dyDescent="0.3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s="1">
        <v>44779</v>
      </c>
      <c r="G24829" s="1" t="str">
        <f t="shared" si="387"/>
        <v>Aug</v>
      </c>
      <c r="H24829" t="s">
        <v>19</v>
      </c>
      <c r="I24829" t="s">
        <v>39</v>
      </c>
      <c r="J24829" t="s">
        <v>11460</v>
      </c>
      <c r="K24829" t="s">
        <v>50</v>
      </c>
      <c r="L24829" t="s">
        <v>30</v>
      </c>
      <c r="M24829">
        <v>1</v>
      </c>
      <c r="N24829">
        <v>791</v>
      </c>
      <c r="O24829" t="s">
        <v>81</v>
      </c>
      <c r="P24829" t="s">
        <v>82</v>
      </c>
      <c r="Q24829">
        <v>500013</v>
      </c>
      <c r="R24829" t="b">
        <v>0</v>
      </c>
    </row>
    <row r="24830" spans="1:18" x14ac:dyDescent="0.3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s="1">
        <v>44779</v>
      </c>
      <c r="G24830" s="1" t="str">
        <f t="shared" si="387"/>
        <v>Aug</v>
      </c>
      <c r="H24830" t="s">
        <v>19</v>
      </c>
      <c r="I24830" t="s">
        <v>20</v>
      </c>
      <c r="J24830" t="s">
        <v>3598</v>
      </c>
      <c r="K24830" t="s">
        <v>50</v>
      </c>
      <c r="L24830" t="s">
        <v>94</v>
      </c>
      <c r="M24830">
        <v>1</v>
      </c>
      <c r="N24830">
        <v>771</v>
      </c>
      <c r="O24830" t="s">
        <v>131</v>
      </c>
      <c r="P24830" t="s">
        <v>43</v>
      </c>
      <c r="Q24830">
        <v>600081</v>
      </c>
      <c r="R24830" t="b">
        <v>0</v>
      </c>
    </row>
    <row r="24831" spans="1:18" x14ac:dyDescent="0.3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s="1">
        <v>44779</v>
      </c>
      <c r="G24831" s="1" t="str">
        <f t="shared" si="387"/>
        <v>Aug</v>
      </c>
      <c r="H24831" t="s">
        <v>19</v>
      </c>
      <c r="I24831" t="s">
        <v>48</v>
      </c>
      <c r="J24831" t="s">
        <v>1902</v>
      </c>
      <c r="K24831" t="s">
        <v>29</v>
      </c>
      <c r="L24831" t="s">
        <v>41</v>
      </c>
      <c r="M24831">
        <v>1</v>
      </c>
      <c r="N24831">
        <v>643</v>
      </c>
      <c r="O24831" t="s">
        <v>1443</v>
      </c>
      <c r="P24831" t="s">
        <v>87</v>
      </c>
      <c r="Q24831">
        <v>110051</v>
      </c>
      <c r="R24831" t="b">
        <v>0</v>
      </c>
    </row>
    <row r="24832" spans="1:18" x14ac:dyDescent="0.3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s="1">
        <v>44779</v>
      </c>
      <c r="G24832" s="1" t="str">
        <f t="shared" si="387"/>
        <v>Aug</v>
      </c>
      <c r="H24832" t="s">
        <v>19</v>
      </c>
      <c r="I24832" t="s">
        <v>48</v>
      </c>
      <c r="J24832" t="s">
        <v>30241</v>
      </c>
      <c r="K24832" t="s">
        <v>29</v>
      </c>
      <c r="L24832" t="s">
        <v>23</v>
      </c>
      <c r="M24832">
        <v>1</v>
      </c>
      <c r="N24832">
        <v>1099</v>
      </c>
      <c r="O24832" t="s">
        <v>55</v>
      </c>
      <c r="P24832" t="s">
        <v>56</v>
      </c>
      <c r="Q24832">
        <v>560076</v>
      </c>
      <c r="R24832" t="b">
        <v>0</v>
      </c>
    </row>
    <row r="24833" spans="1:18" x14ac:dyDescent="0.3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s="1">
        <v>44779</v>
      </c>
      <c r="G24833" s="1" t="str">
        <f t="shared" si="387"/>
        <v>Aug</v>
      </c>
      <c r="H24833" t="s">
        <v>19</v>
      </c>
      <c r="I24833" t="s">
        <v>39</v>
      </c>
      <c r="J24833" t="s">
        <v>1642</v>
      </c>
      <c r="K24833" t="s">
        <v>29</v>
      </c>
      <c r="L24833" t="s">
        <v>30</v>
      </c>
      <c r="M24833">
        <v>1</v>
      </c>
      <c r="N24833">
        <v>1125</v>
      </c>
      <c r="O24833" t="s">
        <v>81</v>
      </c>
      <c r="P24833" t="s">
        <v>82</v>
      </c>
      <c r="Q24833">
        <v>500100</v>
      </c>
      <c r="R24833" t="b">
        <v>0</v>
      </c>
    </row>
    <row r="24834" spans="1:18" x14ac:dyDescent="0.3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s="1">
        <v>44779</v>
      </c>
      <c r="G24834" s="1" t="str">
        <f t="shared" si="387"/>
        <v>Aug</v>
      </c>
      <c r="H24834" t="s">
        <v>19</v>
      </c>
      <c r="I24834" t="s">
        <v>48</v>
      </c>
      <c r="J24834" t="s">
        <v>1955</v>
      </c>
      <c r="K24834" t="s">
        <v>50</v>
      </c>
      <c r="L24834" t="s">
        <v>41</v>
      </c>
      <c r="M24834">
        <v>1</v>
      </c>
      <c r="N24834">
        <v>724</v>
      </c>
      <c r="O24834" t="s">
        <v>8237</v>
      </c>
      <c r="P24834" t="s">
        <v>56</v>
      </c>
      <c r="Q24834">
        <v>577519</v>
      </c>
      <c r="R24834" t="b">
        <v>0</v>
      </c>
    </row>
    <row r="24835" spans="1:18" x14ac:dyDescent="0.3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s="1">
        <v>44779</v>
      </c>
      <c r="G24835" s="1" t="str">
        <f t="shared" ref="G24835:G24898" si="388">TEXT(F24835, "mmm")</f>
        <v>Aug</v>
      </c>
      <c r="H24835" t="s">
        <v>19</v>
      </c>
      <c r="I24835" t="s">
        <v>20</v>
      </c>
      <c r="J24835" t="s">
        <v>49</v>
      </c>
      <c r="K24835" t="s">
        <v>50</v>
      </c>
      <c r="L24835" t="s">
        <v>23</v>
      </c>
      <c r="M24835">
        <v>1</v>
      </c>
      <c r="N24835">
        <v>771</v>
      </c>
      <c r="O24835" t="s">
        <v>1037</v>
      </c>
      <c r="P24835" t="s">
        <v>69</v>
      </c>
      <c r="Q24835">
        <v>686637</v>
      </c>
      <c r="R24835" t="b">
        <v>0</v>
      </c>
    </row>
    <row r="24836" spans="1:18" x14ac:dyDescent="0.3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s="1">
        <v>44779</v>
      </c>
      <c r="G24836" s="1" t="str">
        <f t="shared" si="388"/>
        <v>Aug</v>
      </c>
      <c r="H24836" t="s">
        <v>19</v>
      </c>
      <c r="I24836" t="s">
        <v>20</v>
      </c>
      <c r="J24836" t="s">
        <v>4729</v>
      </c>
      <c r="K24836" t="s">
        <v>50</v>
      </c>
      <c r="L24836" t="s">
        <v>62</v>
      </c>
      <c r="M24836">
        <v>1</v>
      </c>
      <c r="N24836">
        <v>735</v>
      </c>
      <c r="O24836" t="s">
        <v>81</v>
      </c>
      <c r="P24836" t="s">
        <v>82</v>
      </c>
      <c r="Q24836">
        <v>500019</v>
      </c>
      <c r="R24836" t="b">
        <v>0</v>
      </c>
    </row>
    <row r="24837" spans="1:18" x14ac:dyDescent="0.3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s="1">
        <v>44779</v>
      </c>
      <c r="G24837" s="1" t="str">
        <f t="shared" si="388"/>
        <v>Aug</v>
      </c>
      <c r="H24837" t="s">
        <v>19</v>
      </c>
      <c r="I24837" t="s">
        <v>20</v>
      </c>
      <c r="J24837" t="s">
        <v>2843</v>
      </c>
      <c r="K24837" t="s">
        <v>22</v>
      </c>
      <c r="L24837" t="s">
        <v>105</v>
      </c>
      <c r="M24837">
        <v>1</v>
      </c>
      <c r="N24837">
        <v>725</v>
      </c>
      <c r="O24837" t="s">
        <v>55</v>
      </c>
      <c r="P24837" t="s">
        <v>56</v>
      </c>
      <c r="Q24837">
        <v>560035</v>
      </c>
      <c r="R24837" t="b">
        <v>0</v>
      </c>
    </row>
    <row r="24838" spans="1:18" x14ac:dyDescent="0.3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s="1">
        <v>44779</v>
      </c>
      <c r="G24838" s="1" t="str">
        <f t="shared" si="388"/>
        <v>Aug</v>
      </c>
      <c r="H24838" t="s">
        <v>19</v>
      </c>
      <c r="I24838" t="s">
        <v>20</v>
      </c>
      <c r="J24838" t="s">
        <v>923</v>
      </c>
      <c r="K24838" t="s">
        <v>205</v>
      </c>
      <c r="L24838" t="s">
        <v>206</v>
      </c>
      <c r="M24838">
        <v>1</v>
      </c>
      <c r="N24838">
        <v>330</v>
      </c>
      <c r="O24838" t="s">
        <v>86</v>
      </c>
      <c r="P24838" t="s">
        <v>87</v>
      </c>
      <c r="Q24838">
        <v>110063</v>
      </c>
      <c r="R24838" t="b">
        <v>0</v>
      </c>
    </row>
    <row r="24839" spans="1:18" x14ac:dyDescent="0.3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s="1">
        <v>44779</v>
      </c>
      <c r="G24839" s="1" t="str">
        <f t="shared" si="388"/>
        <v>Aug</v>
      </c>
      <c r="H24839" t="s">
        <v>19</v>
      </c>
      <c r="I24839" t="s">
        <v>39</v>
      </c>
      <c r="J24839" t="s">
        <v>2849</v>
      </c>
      <c r="K24839" t="s">
        <v>29</v>
      </c>
      <c r="L24839" t="s">
        <v>30</v>
      </c>
      <c r="M24839">
        <v>1</v>
      </c>
      <c r="N24839">
        <v>688</v>
      </c>
      <c r="O24839" t="s">
        <v>86</v>
      </c>
      <c r="P24839" t="s">
        <v>87</v>
      </c>
      <c r="Q24839">
        <v>110048</v>
      </c>
      <c r="R24839" t="b">
        <v>0</v>
      </c>
    </row>
    <row r="24840" spans="1:18" x14ac:dyDescent="0.3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s="1">
        <v>44779</v>
      </c>
      <c r="G24840" s="1" t="str">
        <f t="shared" si="388"/>
        <v>Aug</v>
      </c>
      <c r="H24840" t="s">
        <v>19</v>
      </c>
      <c r="I24840" t="s">
        <v>20</v>
      </c>
      <c r="J24840" t="s">
        <v>3583</v>
      </c>
      <c r="K24840" t="s">
        <v>50</v>
      </c>
      <c r="L24840" t="s">
        <v>41</v>
      </c>
      <c r="M24840">
        <v>1</v>
      </c>
      <c r="N24840">
        <v>735</v>
      </c>
      <c r="O24840" t="s">
        <v>176</v>
      </c>
      <c r="P24840" t="s">
        <v>43</v>
      </c>
      <c r="Q24840">
        <v>620003</v>
      </c>
      <c r="R24840" t="b">
        <v>0</v>
      </c>
    </row>
    <row r="24841" spans="1:18" x14ac:dyDescent="0.3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s="1">
        <v>44779</v>
      </c>
      <c r="G24841" s="1" t="str">
        <f t="shared" si="388"/>
        <v>Aug</v>
      </c>
      <c r="H24841" t="s">
        <v>19</v>
      </c>
      <c r="I24841" t="s">
        <v>58</v>
      </c>
      <c r="J24841" t="s">
        <v>7364</v>
      </c>
      <c r="K24841" t="s">
        <v>29</v>
      </c>
      <c r="L24841" t="s">
        <v>30</v>
      </c>
      <c r="M24841">
        <v>1</v>
      </c>
      <c r="N24841">
        <v>654</v>
      </c>
      <c r="O24841" t="s">
        <v>68</v>
      </c>
      <c r="P24841" t="s">
        <v>69</v>
      </c>
      <c r="Q24841">
        <v>695571</v>
      </c>
      <c r="R24841" t="b">
        <v>0</v>
      </c>
    </row>
    <row r="24842" spans="1:18" x14ac:dyDescent="0.3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s="1">
        <v>44779</v>
      </c>
      <c r="G24842" s="1" t="str">
        <f t="shared" si="388"/>
        <v>Aug</v>
      </c>
      <c r="H24842" t="s">
        <v>19</v>
      </c>
      <c r="I24842" t="s">
        <v>84</v>
      </c>
      <c r="J24842" t="s">
        <v>49</v>
      </c>
      <c r="K24842" t="s">
        <v>50</v>
      </c>
      <c r="L24842" t="s">
        <v>23</v>
      </c>
      <c r="M24842">
        <v>1</v>
      </c>
      <c r="N24842">
        <v>715</v>
      </c>
      <c r="O24842" t="s">
        <v>2290</v>
      </c>
      <c r="P24842" t="s">
        <v>577</v>
      </c>
      <c r="Q24842">
        <v>403507</v>
      </c>
      <c r="R24842" t="b">
        <v>0</v>
      </c>
    </row>
    <row r="24843" spans="1:18" x14ac:dyDescent="0.3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s="1">
        <v>44779</v>
      </c>
      <c r="G24843" s="1" t="str">
        <f t="shared" si="388"/>
        <v>Aug</v>
      </c>
      <c r="H24843" t="s">
        <v>19</v>
      </c>
      <c r="I24843" t="s">
        <v>20</v>
      </c>
      <c r="J24843" t="s">
        <v>7298</v>
      </c>
      <c r="K24843" t="s">
        <v>71</v>
      </c>
      <c r="L24843" t="s">
        <v>23</v>
      </c>
      <c r="M24843">
        <v>1</v>
      </c>
      <c r="N24843">
        <v>518</v>
      </c>
      <c r="O24843" t="s">
        <v>55</v>
      </c>
      <c r="P24843" t="s">
        <v>56</v>
      </c>
      <c r="Q24843">
        <v>560050</v>
      </c>
      <c r="R24843" t="b">
        <v>0</v>
      </c>
    </row>
    <row r="24844" spans="1:18" x14ac:dyDescent="0.3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s="1">
        <v>44779</v>
      </c>
      <c r="G24844" s="1" t="str">
        <f t="shared" si="388"/>
        <v>Aug</v>
      </c>
      <c r="H24844" t="s">
        <v>19</v>
      </c>
      <c r="I24844" t="s">
        <v>39</v>
      </c>
      <c r="J24844" t="s">
        <v>67</v>
      </c>
      <c r="K24844" t="s">
        <v>22</v>
      </c>
      <c r="L24844" t="s">
        <v>35</v>
      </c>
      <c r="M24844">
        <v>1</v>
      </c>
      <c r="N24844">
        <v>517</v>
      </c>
      <c r="O24844" t="s">
        <v>55</v>
      </c>
      <c r="P24844" t="s">
        <v>56</v>
      </c>
      <c r="Q24844">
        <v>560066</v>
      </c>
      <c r="R24844" t="b">
        <v>0</v>
      </c>
    </row>
    <row r="24845" spans="1:18" x14ac:dyDescent="0.3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s="1">
        <v>44779</v>
      </c>
      <c r="G24845" s="1" t="str">
        <f t="shared" si="388"/>
        <v>Aug</v>
      </c>
      <c r="H24845" t="s">
        <v>19</v>
      </c>
      <c r="I24845" t="s">
        <v>27</v>
      </c>
      <c r="J24845" t="s">
        <v>27848</v>
      </c>
      <c r="K24845" t="s">
        <v>29</v>
      </c>
      <c r="L24845" t="s">
        <v>105</v>
      </c>
      <c r="M24845">
        <v>1</v>
      </c>
      <c r="N24845">
        <v>666</v>
      </c>
      <c r="O24845" t="s">
        <v>14473</v>
      </c>
      <c r="P24845" t="s">
        <v>712</v>
      </c>
      <c r="Q24845">
        <v>182121</v>
      </c>
      <c r="R24845" t="b">
        <v>0</v>
      </c>
    </row>
    <row r="24846" spans="1:18" x14ac:dyDescent="0.3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s="1">
        <v>44779</v>
      </c>
      <c r="G24846" s="1" t="str">
        <f t="shared" si="388"/>
        <v>Aug</v>
      </c>
      <c r="H24846" t="s">
        <v>19</v>
      </c>
      <c r="I24846" t="s">
        <v>20</v>
      </c>
      <c r="J24846" t="s">
        <v>49</v>
      </c>
      <c r="K24846" t="s">
        <v>50</v>
      </c>
      <c r="L24846" t="s">
        <v>23</v>
      </c>
      <c r="M24846">
        <v>1</v>
      </c>
      <c r="N24846">
        <v>725</v>
      </c>
      <c r="O24846" t="s">
        <v>140</v>
      </c>
      <c r="P24846" t="s">
        <v>141</v>
      </c>
      <c r="Q24846">
        <v>380058</v>
      </c>
      <c r="R24846" t="b">
        <v>0</v>
      </c>
    </row>
    <row r="24847" spans="1:18" x14ac:dyDescent="0.3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s="1">
        <v>44779</v>
      </c>
      <c r="G24847" s="1" t="str">
        <f t="shared" si="388"/>
        <v>Aug</v>
      </c>
      <c r="H24847" t="s">
        <v>19</v>
      </c>
      <c r="I24847" t="s">
        <v>39</v>
      </c>
      <c r="J24847" t="s">
        <v>9853</v>
      </c>
      <c r="K24847" t="s">
        <v>29</v>
      </c>
      <c r="L24847" t="s">
        <v>105</v>
      </c>
      <c r="M24847">
        <v>1</v>
      </c>
      <c r="N24847">
        <v>1403</v>
      </c>
      <c r="O24847" t="s">
        <v>401</v>
      </c>
      <c r="P24847" t="s">
        <v>107</v>
      </c>
      <c r="Q24847">
        <v>211002</v>
      </c>
      <c r="R24847" t="b">
        <v>0</v>
      </c>
    </row>
    <row r="24848" spans="1:18" x14ac:dyDescent="0.3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s="1">
        <v>44779</v>
      </c>
      <c r="G24848" s="1" t="str">
        <f t="shared" si="388"/>
        <v>Aug</v>
      </c>
      <c r="H24848" t="s">
        <v>19</v>
      </c>
      <c r="I24848" t="s">
        <v>48</v>
      </c>
      <c r="J24848" t="s">
        <v>7424</v>
      </c>
      <c r="K24848" t="s">
        <v>50</v>
      </c>
      <c r="L24848" t="s">
        <v>30</v>
      </c>
      <c r="M24848">
        <v>1</v>
      </c>
      <c r="N24848">
        <v>761</v>
      </c>
      <c r="O24848" t="s">
        <v>140</v>
      </c>
      <c r="P24848" t="s">
        <v>141</v>
      </c>
      <c r="Q24848">
        <v>380059</v>
      </c>
      <c r="R24848" t="b">
        <v>0</v>
      </c>
    </row>
    <row r="24849" spans="1:18" x14ac:dyDescent="0.3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s="1">
        <v>44779</v>
      </c>
      <c r="G24849" s="1" t="str">
        <f t="shared" si="388"/>
        <v>Aug</v>
      </c>
      <c r="H24849" t="s">
        <v>19</v>
      </c>
      <c r="I24849" t="s">
        <v>39</v>
      </c>
      <c r="J24849" t="s">
        <v>641</v>
      </c>
      <c r="K24849" t="s">
        <v>29</v>
      </c>
      <c r="L24849" t="s">
        <v>30</v>
      </c>
      <c r="M24849">
        <v>1</v>
      </c>
      <c r="N24849">
        <v>1099</v>
      </c>
      <c r="O24849" t="s">
        <v>2330</v>
      </c>
      <c r="P24849" t="s">
        <v>107</v>
      </c>
      <c r="Q24849">
        <v>273008</v>
      </c>
      <c r="R24849" t="b">
        <v>0</v>
      </c>
    </row>
    <row r="24850" spans="1:18" x14ac:dyDescent="0.3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s="1">
        <v>44779</v>
      </c>
      <c r="G24850" s="1" t="str">
        <f t="shared" si="388"/>
        <v>Aug</v>
      </c>
      <c r="H24850" t="s">
        <v>19</v>
      </c>
      <c r="I24850" t="s">
        <v>20</v>
      </c>
      <c r="J24850" t="s">
        <v>746</v>
      </c>
      <c r="K24850" t="s">
        <v>50</v>
      </c>
      <c r="L24850" t="s">
        <v>62</v>
      </c>
      <c r="M24850">
        <v>1</v>
      </c>
      <c r="N24850">
        <v>735</v>
      </c>
      <c r="O24850" t="s">
        <v>99</v>
      </c>
      <c r="P24850" t="s">
        <v>52</v>
      </c>
      <c r="Q24850">
        <v>400012</v>
      </c>
      <c r="R24850" t="b">
        <v>0</v>
      </c>
    </row>
    <row r="24851" spans="1:18" x14ac:dyDescent="0.3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s="1">
        <v>44779</v>
      </c>
      <c r="G24851" s="1" t="str">
        <f t="shared" si="388"/>
        <v>Aug</v>
      </c>
      <c r="H24851" t="s">
        <v>282</v>
      </c>
      <c r="I24851" t="s">
        <v>20</v>
      </c>
      <c r="J24851" t="s">
        <v>30261</v>
      </c>
      <c r="K24851" t="s">
        <v>22</v>
      </c>
      <c r="L24851" t="s">
        <v>94</v>
      </c>
      <c r="M24851">
        <v>1</v>
      </c>
      <c r="N24851">
        <v>376</v>
      </c>
      <c r="O24851" t="s">
        <v>17896</v>
      </c>
      <c r="P24851" t="s">
        <v>234</v>
      </c>
      <c r="Q24851">
        <v>833201</v>
      </c>
      <c r="R24851" t="b">
        <v>0</v>
      </c>
    </row>
    <row r="24852" spans="1:18" x14ac:dyDescent="0.3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s="1">
        <v>44779</v>
      </c>
      <c r="G24852" s="1" t="str">
        <f t="shared" si="388"/>
        <v>Aug</v>
      </c>
      <c r="H24852" t="s">
        <v>19</v>
      </c>
      <c r="I24852" t="s">
        <v>39</v>
      </c>
      <c r="J24852" t="s">
        <v>1662</v>
      </c>
      <c r="K24852" t="s">
        <v>71</v>
      </c>
      <c r="L24852" t="s">
        <v>30</v>
      </c>
      <c r="M24852">
        <v>1</v>
      </c>
      <c r="N24852">
        <v>493</v>
      </c>
      <c r="O24852" t="s">
        <v>131</v>
      </c>
      <c r="P24852" t="s">
        <v>43</v>
      </c>
      <c r="Q24852">
        <v>600095</v>
      </c>
      <c r="R24852" t="b">
        <v>0</v>
      </c>
    </row>
    <row r="24853" spans="1:18" x14ac:dyDescent="0.3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s="1">
        <v>44779</v>
      </c>
      <c r="G24853" s="1" t="str">
        <f t="shared" si="388"/>
        <v>Aug</v>
      </c>
      <c r="H24853" t="s">
        <v>19</v>
      </c>
      <c r="I24853" t="s">
        <v>39</v>
      </c>
      <c r="J24853" t="s">
        <v>9449</v>
      </c>
      <c r="K24853" t="s">
        <v>22</v>
      </c>
      <c r="L24853" t="s">
        <v>30</v>
      </c>
      <c r="M24853">
        <v>1</v>
      </c>
      <c r="N24853">
        <v>453</v>
      </c>
      <c r="O24853" t="s">
        <v>131</v>
      </c>
      <c r="P24853" t="s">
        <v>43</v>
      </c>
      <c r="Q24853">
        <v>600037</v>
      </c>
      <c r="R24853" t="b">
        <v>0</v>
      </c>
    </row>
    <row r="24854" spans="1:18" x14ac:dyDescent="0.3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s="1">
        <v>44779</v>
      </c>
      <c r="G24854" s="1" t="str">
        <f t="shared" si="388"/>
        <v>Aug</v>
      </c>
      <c r="H24854" t="s">
        <v>19</v>
      </c>
      <c r="I24854" t="s">
        <v>39</v>
      </c>
      <c r="J24854" t="s">
        <v>1071</v>
      </c>
      <c r="K24854" t="s">
        <v>29</v>
      </c>
      <c r="L24854" t="s">
        <v>94</v>
      </c>
      <c r="M24854">
        <v>1</v>
      </c>
      <c r="N24854">
        <v>1122</v>
      </c>
      <c r="O24854" t="s">
        <v>724</v>
      </c>
      <c r="P24854" t="s">
        <v>107</v>
      </c>
      <c r="Q24854">
        <v>201009</v>
      </c>
      <c r="R24854" t="b">
        <v>0</v>
      </c>
    </row>
    <row r="24855" spans="1:18" x14ac:dyDescent="0.3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s="1">
        <v>44779</v>
      </c>
      <c r="G24855" s="1" t="str">
        <f t="shared" si="388"/>
        <v>Aug</v>
      </c>
      <c r="H24855" t="s">
        <v>19</v>
      </c>
      <c r="I24855" t="s">
        <v>48</v>
      </c>
      <c r="J24855" t="s">
        <v>10318</v>
      </c>
      <c r="K24855" t="s">
        <v>22</v>
      </c>
      <c r="L24855" t="s">
        <v>217</v>
      </c>
      <c r="M24855">
        <v>1</v>
      </c>
      <c r="N24855">
        <v>796</v>
      </c>
      <c r="O24855" t="s">
        <v>81</v>
      </c>
      <c r="P24855" t="s">
        <v>82</v>
      </c>
      <c r="Q24855">
        <v>500070</v>
      </c>
      <c r="R24855" t="b">
        <v>0</v>
      </c>
    </row>
    <row r="24856" spans="1:18" x14ac:dyDescent="0.3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s="1">
        <v>44779</v>
      </c>
      <c r="G24856" s="1" t="str">
        <f t="shared" si="388"/>
        <v>Aug</v>
      </c>
      <c r="H24856" t="s">
        <v>19</v>
      </c>
      <c r="I24856" t="s">
        <v>48</v>
      </c>
      <c r="J24856" t="s">
        <v>746</v>
      </c>
      <c r="K24856" t="s">
        <v>50</v>
      </c>
      <c r="L24856" t="s">
        <v>62</v>
      </c>
      <c r="M24856">
        <v>1</v>
      </c>
      <c r="N24856">
        <v>725</v>
      </c>
      <c r="O24856" t="s">
        <v>55</v>
      </c>
      <c r="P24856" t="s">
        <v>56</v>
      </c>
      <c r="Q24856">
        <v>560082</v>
      </c>
      <c r="R24856" t="b">
        <v>0</v>
      </c>
    </row>
    <row r="24857" spans="1:18" x14ac:dyDescent="0.3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s="1">
        <v>44779</v>
      </c>
      <c r="G24857" s="1" t="str">
        <f t="shared" si="388"/>
        <v>Aug</v>
      </c>
      <c r="H24857" t="s">
        <v>19</v>
      </c>
      <c r="I24857" t="s">
        <v>20</v>
      </c>
      <c r="J24857" t="s">
        <v>4892</v>
      </c>
      <c r="K24857" t="s">
        <v>29</v>
      </c>
      <c r="L24857" t="s">
        <v>62</v>
      </c>
      <c r="M24857">
        <v>1</v>
      </c>
      <c r="N24857">
        <v>614</v>
      </c>
      <c r="O24857" t="s">
        <v>36</v>
      </c>
      <c r="P24857" t="s">
        <v>37</v>
      </c>
      <c r="Q24857">
        <v>700082</v>
      </c>
      <c r="R24857" t="b">
        <v>0</v>
      </c>
    </row>
    <row r="24858" spans="1:18" x14ac:dyDescent="0.3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s="1">
        <v>44779</v>
      </c>
      <c r="G24858" s="1" t="str">
        <f t="shared" si="388"/>
        <v>Aug</v>
      </c>
      <c r="H24858" t="s">
        <v>19</v>
      </c>
      <c r="I24858" t="s">
        <v>39</v>
      </c>
      <c r="J24858" t="s">
        <v>1823</v>
      </c>
      <c r="K24858" t="s">
        <v>29</v>
      </c>
      <c r="L24858" t="s">
        <v>35</v>
      </c>
      <c r="M24858">
        <v>1</v>
      </c>
      <c r="N24858">
        <v>801</v>
      </c>
      <c r="O24858" t="s">
        <v>1092</v>
      </c>
      <c r="P24858" t="s">
        <v>141</v>
      </c>
      <c r="Q24858">
        <v>395007</v>
      </c>
      <c r="R24858" t="b">
        <v>0</v>
      </c>
    </row>
    <row r="24859" spans="1:18" x14ac:dyDescent="0.3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s="1">
        <v>44779</v>
      </c>
      <c r="G24859" s="1" t="str">
        <f t="shared" si="388"/>
        <v>Aug</v>
      </c>
      <c r="H24859" t="s">
        <v>19</v>
      </c>
      <c r="I24859" t="s">
        <v>20</v>
      </c>
      <c r="J24859" t="s">
        <v>16127</v>
      </c>
      <c r="K24859" t="s">
        <v>50</v>
      </c>
      <c r="L24859" t="s">
        <v>23</v>
      </c>
      <c r="M24859">
        <v>1</v>
      </c>
      <c r="N24859">
        <v>842</v>
      </c>
      <c r="O24859" t="s">
        <v>81</v>
      </c>
      <c r="P24859" t="s">
        <v>82</v>
      </c>
      <c r="Q24859">
        <v>500072</v>
      </c>
      <c r="R24859" t="b">
        <v>0</v>
      </c>
    </row>
    <row r="24860" spans="1:18" x14ac:dyDescent="0.3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s="1">
        <v>44779</v>
      </c>
      <c r="G24860" s="1" t="str">
        <f t="shared" si="388"/>
        <v>Aug</v>
      </c>
      <c r="H24860" t="s">
        <v>19</v>
      </c>
      <c r="I24860" t="s">
        <v>39</v>
      </c>
      <c r="J24860" t="s">
        <v>6821</v>
      </c>
      <c r="K24860" t="s">
        <v>50</v>
      </c>
      <c r="L24860" t="s">
        <v>62</v>
      </c>
      <c r="M24860">
        <v>1</v>
      </c>
      <c r="N24860">
        <v>771</v>
      </c>
      <c r="O24860" t="s">
        <v>7758</v>
      </c>
      <c r="P24860" t="s">
        <v>69</v>
      </c>
      <c r="Q24860">
        <v>679577</v>
      </c>
      <c r="R24860" t="b">
        <v>0</v>
      </c>
    </row>
    <row r="24861" spans="1:18" x14ac:dyDescent="0.3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s="1">
        <v>44779</v>
      </c>
      <c r="G24861" s="1" t="str">
        <f t="shared" si="388"/>
        <v>Aug</v>
      </c>
      <c r="H24861" t="s">
        <v>19</v>
      </c>
      <c r="I24861" t="s">
        <v>20</v>
      </c>
      <c r="J24861" t="s">
        <v>11374</v>
      </c>
      <c r="K24861" t="s">
        <v>22</v>
      </c>
      <c r="L24861" t="s">
        <v>217</v>
      </c>
      <c r="M24861">
        <v>1</v>
      </c>
      <c r="N24861">
        <v>760</v>
      </c>
      <c r="O24861" t="s">
        <v>131</v>
      </c>
      <c r="P24861" t="s">
        <v>43</v>
      </c>
      <c r="Q24861">
        <v>600005</v>
      </c>
      <c r="R24861" t="b">
        <v>0</v>
      </c>
    </row>
    <row r="24862" spans="1:18" x14ac:dyDescent="0.3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s="1">
        <v>44779</v>
      </c>
      <c r="G24862" s="1" t="str">
        <f t="shared" si="388"/>
        <v>Aug</v>
      </c>
      <c r="H24862" t="s">
        <v>19</v>
      </c>
      <c r="I24862" t="s">
        <v>39</v>
      </c>
      <c r="J24862" t="s">
        <v>16825</v>
      </c>
      <c r="K24862" t="s">
        <v>29</v>
      </c>
      <c r="L24862" t="s">
        <v>62</v>
      </c>
      <c r="M24862">
        <v>1</v>
      </c>
      <c r="N24862">
        <v>599</v>
      </c>
      <c r="O24862" t="s">
        <v>81</v>
      </c>
      <c r="P24862" t="s">
        <v>82</v>
      </c>
      <c r="Q24862">
        <v>500074</v>
      </c>
      <c r="R24862" t="b">
        <v>0</v>
      </c>
    </row>
    <row r="24863" spans="1:18" x14ac:dyDescent="0.3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s="1">
        <v>44779</v>
      </c>
      <c r="G24863" s="1" t="str">
        <f t="shared" si="388"/>
        <v>Aug</v>
      </c>
      <c r="H24863" t="s">
        <v>19</v>
      </c>
      <c r="I24863" t="s">
        <v>48</v>
      </c>
      <c r="J24863" t="s">
        <v>9434</v>
      </c>
      <c r="K24863" t="s">
        <v>22</v>
      </c>
      <c r="L24863" t="s">
        <v>846</v>
      </c>
      <c r="M24863">
        <v>1</v>
      </c>
      <c r="N24863">
        <v>750</v>
      </c>
      <c r="O24863" t="s">
        <v>140</v>
      </c>
      <c r="P24863" t="s">
        <v>141</v>
      </c>
      <c r="Q24863">
        <v>380008</v>
      </c>
      <c r="R24863" t="b">
        <v>0</v>
      </c>
    </row>
    <row r="24864" spans="1:18" x14ac:dyDescent="0.3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s="1">
        <v>44779</v>
      </c>
      <c r="G24864" s="1" t="str">
        <f t="shared" si="388"/>
        <v>Aug</v>
      </c>
      <c r="H24864" t="s">
        <v>19</v>
      </c>
      <c r="I24864" t="s">
        <v>20</v>
      </c>
      <c r="J24864" t="s">
        <v>9360</v>
      </c>
      <c r="K24864" t="s">
        <v>29</v>
      </c>
      <c r="L24864" t="s">
        <v>62</v>
      </c>
      <c r="M24864">
        <v>1</v>
      </c>
      <c r="N24864">
        <v>542</v>
      </c>
      <c r="O24864" t="s">
        <v>1865</v>
      </c>
      <c r="P24864" t="s">
        <v>712</v>
      </c>
      <c r="Q24864">
        <v>180001</v>
      </c>
      <c r="R24864" t="b">
        <v>0</v>
      </c>
    </row>
    <row r="24865" spans="1:18" x14ac:dyDescent="0.3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s="1">
        <v>44779</v>
      </c>
      <c r="G24865" s="1" t="str">
        <f t="shared" si="388"/>
        <v>Aug</v>
      </c>
      <c r="H24865" t="s">
        <v>19</v>
      </c>
      <c r="I24865" t="s">
        <v>27</v>
      </c>
      <c r="J24865" t="s">
        <v>20569</v>
      </c>
      <c r="K24865" t="s">
        <v>22</v>
      </c>
      <c r="L24865" t="s">
        <v>105</v>
      </c>
      <c r="M24865">
        <v>1</v>
      </c>
      <c r="N24865">
        <v>534</v>
      </c>
      <c r="O24865" t="s">
        <v>36</v>
      </c>
      <c r="P24865" t="s">
        <v>37</v>
      </c>
      <c r="Q24865">
        <v>700060</v>
      </c>
      <c r="R24865" t="b">
        <v>0</v>
      </c>
    </row>
    <row r="24866" spans="1:18" x14ac:dyDescent="0.3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s="1">
        <v>44779</v>
      </c>
      <c r="G24866" s="1" t="str">
        <f t="shared" si="388"/>
        <v>Aug</v>
      </c>
      <c r="H24866" t="s">
        <v>19</v>
      </c>
      <c r="I24866" t="s">
        <v>39</v>
      </c>
      <c r="J24866" t="s">
        <v>1512</v>
      </c>
      <c r="K24866" t="s">
        <v>50</v>
      </c>
      <c r="L24866" t="s">
        <v>105</v>
      </c>
      <c r="M24866">
        <v>1</v>
      </c>
      <c r="N24866">
        <v>825</v>
      </c>
      <c r="O24866" t="s">
        <v>253</v>
      </c>
      <c r="P24866" t="s">
        <v>52</v>
      </c>
      <c r="Q24866">
        <v>400708</v>
      </c>
      <c r="R24866" t="b">
        <v>0</v>
      </c>
    </row>
    <row r="24867" spans="1:18" x14ac:dyDescent="0.3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s="1">
        <v>44779</v>
      </c>
      <c r="G24867" s="1" t="str">
        <f t="shared" si="388"/>
        <v>Aug</v>
      </c>
      <c r="H24867" t="s">
        <v>19</v>
      </c>
      <c r="I24867" t="s">
        <v>39</v>
      </c>
      <c r="J24867" t="s">
        <v>1571</v>
      </c>
      <c r="K24867" t="s">
        <v>22</v>
      </c>
      <c r="L24867" t="s">
        <v>30</v>
      </c>
      <c r="M24867">
        <v>1</v>
      </c>
      <c r="N24867">
        <v>568</v>
      </c>
      <c r="O24867" t="s">
        <v>2383</v>
      </c>
      <c r="P24867" t="s">
        <v>918</v>
      </c>
      <c r="Q24867">
        <v>496001</v>
      </c>
      <c r="R24867" t="b">
        <v>0</v>
      </c>
    </row>
    <row r="24868" spans="1:18" x14ac:dyDescent="0.3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s="1">
        <v>44779</v>
      </c>
      <c r="G24868" s="1" t="str">
        <f t="shared" si="388"/>
        <v>Aug</v>
      </c>
      <c r="H24868" t="s">
        <v>19</v>
      </c>
      <c r="I24868" t="s">
        <v>39</v>
      </c>
      <c r="J24868" t="s">
        <v>12380</v>
      </c>
      <c r="K24868" t="s">
        <v>22</v>
      </c>
      <c r="L24868" t="s">
        <v>62</v>
      </c>
      <c r="M24868">
        <v>1</v>
      </c>
      <c r="N24868">
        <v>301</v>
      </c>
      <c r="O24868" t="s">
        <v>183</v>
      </c>
      <c r="P24868" t="s">
        <v>107</v>
      </c>
      <c r="Q24868">
        <v>221007</v>
      </c>
      <c r="R24868" t="b">
        <v>0</v>
      </c>
    </row>
    <row r="24869" spans="1:18" x14ac:dyDescent="0.3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s="1">
        <v>44779</v>
      </c>
      <c r="G24869" s="1" t="str">
        <f t="shared" si="388"/>
        <v>Aug</v>
      </c>
      <c r="H24869" t="s">
        <v>19</v>
      </c>
      <c r="I24869" t="s">
        <v>48</v>
      </c>
      <c r="J24869" t="s">
        <v>10367</v>
      </c>
      <c r="K24869" t="s">
        <v>29</v>
      </c>
      <c r="L24869" t="s">
        <v>23</v>
      </c>
      <c r="M24869">
        <v>1</v>
      </c>
      <c r="N24869">
        <v>1477</v>
      </c>
      <c r="O24869" t="s">
        <v>2863</v>
      </c>
      <c r="P24869" t="s">
        <v>69</v>
      </c>
      <c r="Q24869">
        <v>686103</v>
      </c>
      <c r="R24869" t="b">
        <v>0</v>
      </c>
    </row>
    <row r="24870" spans="1:18" x14ac:dyDescent="0.3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s="1">
        <v>44779</v>
      </c>
      <c r="G24870" s="1" t="str">
        <f t="shared" si="388"/>
        <v>Aug</v>
      </c>
      <c r="H24870" t="s">
        <v>19</v>
      </c>
      <c r="I24870" t="s">
        <v>39</v>
      </c>
      <c r="J24870" t="s">
        <v>8936</v>
      </c>
      <c r="K24870" t="s">
        <v>22</v>
      </c>
      <c r="L24870" t="s">
        <v>41</v>
      </c>
      <c r="M24870">
        <v>1</v>
      </c>
      <c r="N24870">
        <v>735</v>
      </c>
      <c r="O24870" t="s">
        <v>30277</v>
      </c>
      <c r="P24870" t="s">
        <v>56</v>
      </c>
      <c r="Q24870">
        <v>581314</v>
      </c>
      <c r="R24870" t="b">
        <v>0</v>
      </c>
    </row>
    <row r="24871" spans="1:18" x14ac:dyDescent="0.3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s="1">
        <v>44779</v>
      </c>
      <c r="G24871" s="1" t="str">
        <f t="shared" si="388"/>
        <v>Aug</v>
      </c>
      <c r="H24871" t="s">
        <v>19</v>
      </c>
      <c r="I24871" t="s">
        <v>53</v>
      </c>
      <c r="J24871" t="s">
        <v>49</v>
      </c>
      <c r="K24871" t="s">
        <v>50</v>
      </c>
      <c r="L24871" t="s">
        <v>23</v>
      </c>
      <c r="M24871">
        <v>1</v>
      </c>
      <c r="N24871">
        <v>771</v>
      </c>
      <c r="O24871" t="s">
        <v>291</v>
      </c>
      <c r="P24871" t="s">
        <v>234</v>
      </c>
      <c r="Q24871">
        <v>834001</v>
      </c>
      <c r="R24871" t="b">
        <v>0</v>
      </c>
    </row>
    <row r="24872" spans="1:18" x14ac:dyDescent="0.3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s="1">
        <v>44779</v>
      </c>
      <c r="G24872" s="1" t="str">
        <f t="shared" si="388"/>
        <v>Aug</v>
      </c>
      <c r="H24872" t="s">
        <v>19</v>
      </c>
      <c r="I24872" t="s">
        <v>20</v>
      </c>
      <c r="J24872" t="s">
        <v>472</v>
      </c>
      <c r="K24872" t="s">
        <v>22</v>
      </c>
      <c r="L24872" t="s">
        <v>30</v>
      </c>
      <c r="M24872">
        <v>1</v>
      </c>
      <c r="N24872">
        <v>399</v>
      </c>
      <c r="O24872" t="s">
        <v>131</v>
      </c>
      <c r="P24872" t="s">
        <v>43</v>
      </c>
      <c r="Q24872">
        <v>600096</v>
      </c>
      <c r="R24872" t="b">
        <v>0</v>
      </c>
    </row>
    <row r="24873" spans="1:18" x14ac:dyDescent="0.3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s="1">
        <v>44779</v>
      </c>
      <c r="G24873" s="1" t="str">
        <f t="shared" si="388"/>
        <v>Aug</v>
      </c>
      <c r="H24873" t="s">
        <v>19</v>
      </c>
      <c r="I24873" t="s">
        <v>48</v>
      </c>
      <c r="J24873" t="s">
        <v>2378</v>
      </c>
      <c r="K24873" t="s">
        <v>50</v>
      </c>
      <c r="L24873" t="s">
        <v>94</v>
      </c>
      <c r="M24873">
        <v>1</v>
      </c>
      <c r="N24873">
        <v>735</v>
      </c>
      <c r="O24873" t="s">
        <v>81</v>
      </c>
      <c r="P24873" t="s">
        <v>82</v>
      </c>
      <c r="Q24873">
        <v>500045</v>
      </c>
      <c r="R24873" t="b">
        <v>0</v>
      </c>
    </row>
    <row r="24874" spans="1:18" x14ac:dyDescent="0.3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s="1">
        <v>44779</v>
      </c>
      <c r="G24874" s="1" t="str">
        <f t="shared" si="388"/>
        <v>Aug</v>
      </c>
      <c r="H24874" t="s">
        <v>19</v>
      </c>
      <c r="I24874" t="s">
        <v>53</v>
      </c>
      <c r="J24874" t="s">
        <v>28025</v>
      </c>
      <c r="K24874" t="s">
        <v>22</v>
      </c>
      <c r="L24874" t="s">
        <v>35</v>
      </c>
      <c r="M24874">
        <v>1</v>
      </c>
      <c r="N24874">
        <v>549</v>
      </c>
      <c r="O24874" t="s">
        <v>4974</v>
      </c>
      <c r="P24874" t="s">
        <v>37</v>
      </c>
      <c r="Q24874">
        <v>712137</v>
      </c>
      <c r="R24874" t="b">
        <v>0</v>
      </c>
    </row>
    <row r="24875" spans="1:18" x14ac:dyDescent="0.3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s="1">
        <v>44779</v>
      </c>
      <c r="G24875" s="1" t="str">
        <f t="shared" si="388"/>
        <v>Aug</v>
      </c>
      <c r="H24875" t="s">
        <v>282</v>
      </c>
      <c r="I24875" t="s">
        <v>48</v>
      </c>
      <c r="J24875" t="s">
        <v>923</v>
      </c>
      <c r="K24875" t="s">
        <v>205</v>
      </c>
      <c r="L24875" t="s">
        <v>206</v>
      </c>
      <c r="M24875">
        <v>1</v>
      </c>
      <c r="N24875">
        <v>666</v>
      </c>
      <c r="O24875" t="s">
        <v>5806</v>
      </c>
      <c r="P24875" t="s">
        <v>96</v>
      </c>
      <c r="Q24875">
        <v>302020</v>
      </c>
      <c r="R24875" t="b">
        <v>0</v>
      </c>
    </row>
    <row r="24876" spans="1:18" x14ac:dyDescent="0.3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s="1">
        <v>44779</v>
      </c>
      <c r="G24876" s="1" t="str">
        <f t="shared" si="388"/>
        <v>Aug</v>
      </c>
      <c r="H24876" t="s">
        <v>19</v>
      </c>
      <c r="I24876" t="s">
        <v>20</v>
      </c>
      <c r="J24876" t="s">
        <v>12507</v>
      </c>
      <c r="K24876" t="s">
        <v>29</v>
      </c>
      <c r="L24876" t="s">
        <v>30</v>
      </c>
      <c r="M24876">
        <v>1</v>
      </c>
      <c r="N24876">
        <v>759</v>
      </c>
      <c r="O24876" t="s">
        <v>55</v>
      </c>
      <c r="P24876" t="s">
        <v>56</v>
      </c>
      <c r="Q24876">
        <v>560103</v>
      </c>
      <c r="R24876" t="b">
        <v>0</v>
      </c>
    </row>
    <row r="24877" spans="1:18" x14ac:dyDescent="0.3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s="1">
        <v>44779</v>
      </c>
      <c r="G24877" s="1" t="str">
        <f t="shared" si="388"/>
        <v>Aug</v>
      </c>
      <c r="H24877" t="s">
        <v>19</v>
      </c>
      <c r="I24877" t="s">
        <v>39</v>
      </c>
      <c r="J24877" t="s">
        <v>30283</v>
      </c>
      <c r="K24877" t="s">
        <v>29</v>
      </c>
      <c r="L24877" t="s">
        <v>105</v>
      </c>
      <c r="M24877">
        <v>1</v>
      </c>
      <c r="N24877">
        <v>1186</v>
      </c>
      <c r="O24877" t="s">
        <v>81</v>
      </c>
      <c r="P24877" t="s">
        <v>82</v>
      </c>
      <c r="Q24877">
        <v>502319</v>
      </c>
      <c r="R24877" t="b">
        <v>0</v>
      </c>
    </row>
    <row r="24878" spans="1:18" x14ac:dyDescent="0.3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s="1">
        <v>44779</v>
      </c>
      <c r="G24878" s="1" t="str">
        <f t="shared" si="388"/>
        <v>Aug</v>
      </c>
      <c r="H24878" t="s">
        <v>19</v>
      </c>
      <c r="I24878" t="s">
        <v>39</v>
      </c>
      <c r="J24878" t="s">
        <v>9562</v>
      </c>
      <c r="K24878" t="s">
        <v>29</v>
      </c>
      <c r="L24878" t="s">
        <v>94</v>
      </c>
      <c r="M24878">
        <v>1</v>
      </c>
      <c r="N24878">
        <v>635</v>
      </c>
      <c r="O24878" t="s">
        <v>2281</v>
      </c>
      <c r="P24878" t="s">
        <v>37</v>
      </c>
      <c r="Q24878">
        <v>734010</v>
      </c>
      <c r="R24878" t="b">
        <v>0</v>
      </c>
    </row>
    <row r="24879" spans="1:18" x14ac:dyDescent="0.3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s="1">
        <v>44779</v>
      </c>
      <c r="G24879" s="1" t="str">
        <f t="shared" si="388"/>
        <v>Aug</v>
      </c>
      <c r="H24879" t="s">
        <v>19</v>
      </c>
      <c r="I24879" t="s">
        <v>39</v>
      </c>
      <c r="J24879" t="s">
        <v>8936</v>
      </c>
      <c r="K24879" t="s">
        <v>22</v>
      </c>
      <c r="L24879" t="s">
        <v>41</v>
      </c>
      <c r="M24879">
        <v>1</v>
      </c>
      <c r="N24879">
        <v>735</v>
      </c>
      <c r="O24879" t="s">
        <v>7226</v>
      </c>
      <c r="P24879" t="s">
        <v>243</v>
      </c>
      <c r="Q24879">
        <v>855107</v>
      </c>
      <c r="R24879" t="b">
        <v>0</v>
      </c>
    </row>
    <row r="24880" spans="1:18" x14ac:dyDescent="0.3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s="1">
        <v>44779</v>
      </c>
      <c r="G24880" s="1" t="str">
        <f t="shared" si="388"/>
        <v>Aug</v>
      </c>
      <c r="H24880" t="s">
        <v>19</v>
      </c>
      <c r="I24880" t="s">
        <v>20</v>
      </c>
      <c r="J24880" t="s">
        <v>49</v>
      </c>
      <c r="K24880" t="s">
        <v>50</v>
      </c>
      <c r="L24880" t="s">
        <v>23</v>
      </c>
      <c r="M24880">
        <v>1</v>
      </c>
      <c r="N24880">
        <v>735</v>
      </c>
      <c r="O24880" t="s">
        <v>346</v>
      </c>
      <c r="P24880" t="s">
        <v>96</v>
      </c>
      <c r="Q24880">
        <v>302021</v>
      </c>
      <c r="R24880" t="b">
        <v>0</v>
      </c>
    </row>
    <row r="24881" spans="1:18" x14ac:dyDescent="0.3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s="1">
        <v>44779</v>
      </c>
      <c r="G24881" s="1" t="str">
        <f t="shared" si="388"/>
        <v>Aug</v>
      </c>
      <c r="H24881" t="s">
        <v>19</v>
      </c>
      <c r="I24881" t="s">
        <v>48</v>
      </c>
      <c r="J24881" t="s">
        <v>1123</v>
      </c>
      <c r="K24881" t="s">
        <v>50</v>
      </c>
      <c r="L24881" t="s">
        <v>41</v>
      </c>
      <c r="M24881">
        <v>1</v>
      </c>
      <c r="N24881">
        <v>735</v>
      </c>
      <c r="O24881" t="s">
        <v>81</v>
      </c>
      <c r="P24881" t="s">
        <v>82</v>
      </c>
      <c r="Q24881">
        <v>500085</v>
      </c>
      <c r="R24881" t="b">
        <v>0</v>
      </c>
    </row>
    <row r="24882" spans="1:18" x14ac:dyDescent="0.3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s="1">
        <v>44779</v>
      </c>
      <c r="G24882" s="1" t="str">
        <f t="shared" si="388"/>
        <v>Aug</v>
      </c>
      <c r="H24882" t="s">
        <v>19</v>
      </c>
      <c r="I24882" t="s">
        <v>39</v>
      </c>
      <c r="J24882" t="s">
        <v>314</v>
      </c>
      <c r="K24882" t="s">
        <v>22</v>
      </c>
      <c r="L24882" t="s">
        <v>30</v>
      </c>
      <c r="M24882">
        <v>1</v>
      </c>
      <c r="N24882">
        <v>459</v>
      </c>
      <c r="O24882" t="s">
        <v>55</v>
      </c>
      <c r="P24882" t="s">
        <v>56</v>
      </c>
      <c r="Q24882">
        <v>560102</v>
      </c>
      <c r="R24882" t="b">
        <v>0</v>
      </c>
    </row>
    <row r="24883" spans="1:18" x14ac:dyDescent="0.3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s="1">
        <v>44779</v>
      </c>
      <c r="G24883" s="1" t="str">
        <f t="shared" si="388"/>
        <v>Aug</v>
      </c>
      <c r="H24883" t="s">
        <v>19</v>
      </c>
      <c r="I24883" t="s">
        <v>39</v>
      </c>
      <c r="J24883" t="s">
        <v>3565</v>
      </c>
      <c r="K24883" t="s">
        <v>22</v>
      </c>
      <c r="L24883" t="s">
        <v>41</v>
      </c>
      <c r="M24883">
        <v>1</v>
      </c>
      <c r="N24883">
        <v>376</v>
      </c>
      <c r="O24883" t="s">
        <v>165</v>
      </c>
      <c r="P24883" t="s">
        <v>52</v>
      </c>
      <c r="Q24883">
        <v>411045</v>
      </c>
      <c r="R24883" t="b">
        <v>0</v>
      </c>
    </row>
    <row r="24884" spans="1:18" x14ac:dyDescent="0.3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s="1">
        <v>44779</v>
      </c>
      <c r="G24884" s="1" t="str">
        <f t="shared" si="388"/>
        <v>Aug</v>
      </c>
      <c r="H24884" t="s">
        <v>19</v>
      </c>
      <c r="I24884" t="s">
        <v>53</v>
      </c>
      <c r="J24884" t="s">
        <v>10370</v>
      </c>
      <c r="K24884" t="s">
        <v>22</v>
      </c>
      <c r="L24884" t="s">
        <v>23</v>
      </c>
      <c r="M24884">
        <v>1</v>
      </c>
      <c r="N24884">
        <v>375</v>
      </c>
      <c r="O24884" t="s">
        <v>55</v>
      </c>
      <c r="P24884" t="s">
        <v>56</v>
      </c>
      <c r="Q24884">
        <v>560100</v>
      </c>
      <c r="R24884" t="b">
        <v>0</v>
      </c>
    </row>
    <row r="24885" spans="1:18" x14ac:dyDescent="0.3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s="1">
        <v>44779</v>
      </c>
      <c r="G24885" s="1" t="str">
        <f t="shared" si="388"/>
        <v>Aug</v>
      </c>
      <c r="H24885" t="s">
        <v>19</v>
      </c>
      <c r="I24885" t="s">
        <v>39</v>
      </c>
      <c r="J24885" t="s">
        <v>4989</v>
      </c>
      <c r="K24885" t="s">
        <v>22</v>
      </c>
      <c r="L24885" t="s">
        <v>23</v>
      </c>
      <c r="M24885">
        <v>1</v>
      </c>
      <c r="N24885">
        <v>499</v>
      </c>
      <c r="O24885" t="s">
        <v>55</v>
      </c>
      <c r="P24885" t="s">
        <v>56</v>
      </c>
      <c r="Q24885">
        <v>560060</v>
      </c>
      <c r="R24885" t="b">
        <v>0</v>
      </c>
    </row>
    <row r="24886" spans="1:18" x14ac:dyDescent="0.3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s="1">
        <v>44779</v>
      </c>
      <c r="G24886" s="1" t="str">
        <f t="shared" si="388"/>
        <v>Aug</v>
      </c>
      <c r="H24886" t="s">
        <v>19</v>
      </c>
      <c r="I24886" t="s">
        <v>39</v>
      </c>
      <c r="J24886" t="s">
        <v>12013</v>
      </c>
      <c r="K24886" t="s">
        <v>22</v>
      </c>
      <c r="L24886" t="s">
        <v>41</v>
      </c>
      <c r="M24886">
        <v>1</v>
      </c>
      <c r="N24886">
        <v>330</v>
      </c>
      <c r="O24886" t="s">
        <v>2578</v>
      </c>
      <c r="P24886" t="s">
        <v>69</v>
      </c>
      <c r="Q24886">
        <v>691003</v>
      </c>
      <c r="R24886" t="b">
        <v>0</v>
      </c>
    </row>
    <row r="24887" spans="1:18" x14ac:dyDescent="0.3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s="1">
        <v>44779</v>
      </c>
      <c r="G24887" s="1" t="str">
        <f t="shared" si="388"/>
        <v>Aug</v>
      </c>
      <c r="H24887" t="s">
        <v>19</v>
      </c>
      <c r="I24887" t="s">
        <v>48</v>
      </c>
      <c r="J24887" t="s">
        <v>7322</v>
      </c>
      <c r="K24887" t="s">
        <v>29</v>
      </c>
      <c r="L24887" t="s">
        <v>23</v>
      </c>
      <c r="M24887">
        <v>1</v>
      </c>
      <c r="N24887">
        <v>543</v>
      </c>
      <c r="O24887" t="s">
        <v>8859</v>
      </c>
      <c r="P24887" t="s">
        <v>307</v>
      </c>
      <c r="Q24887">
        <v>176216</v>
      </c>
      <c r="R24887" t="b">
        <v>0</v>
      </c>
    </row>
    <row r="24888" spans="1:18" x14ac:dyDescent="0.3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s="1">
        <v>44779</v>
      </c>
      <c r="G24888" s="1" t="str">
        <f t="shared" si="388"/>
        <v>Aug</v>
      </c>
      <c r="H24888" t="s">
        <v>19</v>
      </c>
      <c r="I24888" t="s">
        <v>48</v>
      </c>
      <c r="J24888" t="s">
        <v>23602</v>
      </c>
      <c r="K24888" t="s">
        <v>29</v>
      </c>
      <c r="L24888" t="s">
        <v>35</v>
      </c>
      <c r="M24888">
        <v>1</v>
      </c>
      <c r="N24888">
        <v>657</v>
      </c>
      <c r="O24888" t="s">
        <v>8597</v>
      </c>
      <c r="P24888" t="s">
        <v>243</v>
      </c>
      <c r="Q24888">
        <v>854318</v>
      </c>
      <c r="R24888" t="b">
        <v>0</v>
      </c>
    </row>
    <row r="24889" spans="1:18" x14ac:dyDescent="0.3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s="1">
        <v>44779</v>
      </c>
      <c r="G24889" s="1" t="str">
        <f t="shared" si="388"/>
        <v>Aug</v>
      </c>
      <c r="H24889" t="s">
        <v>19</v>
      </c>
      <c r="I24889" t="s">
        <v>20</v>
      </c>
      <c r="J24889" t="s">
        <v>24915</v>
      </c>
      <c r="K24889" t="s">
        <v>22</v>
      </c>
      <c r="L24889" t="s">
        <v>62</v>
      </c>
      <c r="M24889">
        <v>1</v>
      </c>
      <c r="N24889">
        <v>435</v>
      </c>
      <c r="O24889" t="s">
        <v>665</v>
      </c>
      <c r="P24889" t="s">
        <v>122</v>
      </c>
      <c r="Q24889">
        <v>482005</v>
      </c>
      <c r="R24889" t="b">
        <v>0</v>
      </c>
    </row>
    <row r="24890" spans="1:18" x14ac:dyDescent="0.3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s="1">
        <v>44779</v>
      </c>
      <c r="G24890" s="1" t="str">
        <f t="shared" si="388"/>
        <v>Aug</v>
      </c>
      <c r="H24890" t="s">
        <v>19</v>
      </c>
      <c r="I24890" t="s">
        <v>48</v>
      </c>
      <c r="J24890" t="s">
        <v>30293</v>
      </c>
      <c r="K24890" t="s">
        <v>22</v>
      </c>
      <c r="L24890" t="s">
        <v>35</v>
      </c>
      <c r="M24890">
        <v>1</v>
      </c>
      <c r="N24890">
        <v>319</v>
      </c>
      <c r="O24890" t="s">
        <v>20356</v>
      </c>
      <c r="P24890" t="s">
        <v>25</v>
      </c>
      <c r="Q24890">
        <v>152002</v>
      </c>
      <c r="R24890" t="b">
        <v>0</v>
      </c>
    </row>
    <row r="24891" spans="1:18" x14ac:dyDescent="0.3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s="1">
        <v>44779</v>
      </c>
      <c r="G24891" s="1" t="str">
        <f t="shared" si="388"/>
        <v>Aug</v>
      </c>
      <c r="H24891" t="s">
        <v>19</v>
      </c>
      <c r="I24891" t="s">
        <v>20</v>
      </c>
      <c r="J24891" t="s">
        <v>2552</v>
      </c>
      <c r="K24891" t="s">
        <v>22</v>
      </c>
      <c r="L24891" t="s">
        <v>30</v>
      </c>
      <c r="M24891">
        <v>1</v>
      </c>
      <c r="N24891">
        <v>487</v>
      </c>
      <c r="O24891" t="s">
        <v>13406</v>
      </c>
      <c r="P24891" t="s">
        <v>52</v>
      </c>
      <c r="Q24891">
        <v>421201</v>
      </c>
      <c r="R24891" t="b">
        <v>0</v>
      </c>
    </row>
    <row r="24892" spans="1:18" x14ac:dyDescent="0.3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s="1">
        <v>44779</v>
      </c>
      <c r="G24892" s="1" t="str">
        <f t="shared" si="388"/>
        <v>Aug</v>
      </c>
      <c r="H24892" t="s">
        <v>19</v>
      </c>
      <c r="I24892" t="s">
        <v>39</v>
      </c>
      <c r="J24892" t="s">
        <v>1568</v>
      </c>
      <c r="K24892" t="s">
        <v>29</v>
      </c>
      <c r="L24892" t="s">
        <v>41</v>
      </c>
      <c r="M24892">
        <v>1</v>
      </c>
      <c r="N24892">
        <v>660</v>
      </c>
      <c r="O24892" t="s">
        <v>165</v>
      </c>
      <c r="P24892" t="s">
        <v>52</v>
      </c>
      <c r="Q24892">
        <v>411021</v>
      </c>
      <c r="R24892" t="b">
        <v>0</v>
      </c>
    </row>
    <row r="24893" spans="1:18" x14ac:dyDescent="0.3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s="1">
        <v>44779</v>
      </c>
      <c r="G24893" s="1" t="str">
        <f t="shared" si="388"/>
        <v>Aug</v>
      </c>
      <c r="H24893" t="s">
        <v>19</v>
      </c>
      <c r="I24893" t="s">
        <v>39</v>
      </c>
      <c r="J24893" t="s">
        <v>1277</v>
      </c>
      <c r="K24893" t="s">
        <v>50</v>
      </c>
      <c r="L24893" t="s">
        <v>30</v>
      </c>
      <c r="M24893">
        <v>1</v>
      </c>
      <c r="N24893">
        <v>724</v>
      </c>
      <c r="O24893" t="s">
        <v>2182</v>
      </c>
      <c r="P24893" t="s">
        <v>66</v>
      </c>
      <c r="Q24893">
        <v>518005</v>
      </c>
      <c r="R24893" t="b">
        <v>0</v>
      </c>
    </row>
    <row r="24894" spans="1:18" x14ac:dyDescent="0.3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s="1">
        <v>44779</v>
      </c>
      <c r="G24894" s="1" t="str">
        <f t="shared" si="388"/>
        <v>Aug</v>
      </c>
      <c r="H24894" t="s">
        <v>19</v>
      </c>
      <c r="I24894" t="s">
        <v>39</v>
      </c>
      <c r="J24894" t="s">
        <v>211</v>
      </c>
      <c r="K24894" t="s">
        <v>29</v>
      </c>
      <c r="L24894" t="s">
        <v>62</v>
      </c>
      <c r="M24894">
        <v>1</v>
      </c>
      <c r="N24894">
        <v>653</v>
      </c>
      <c r="O24894" t="s">
        <v>273</v>
      </c>
      <c r="P24894" t="s">
        <v>107</v>
      </c>
      <c r="Q24894">
        <v>201301</v>
      </c>
      <c r="R24894" t="b">
        <v>0</v>
      </c>
    </row>
    <row r="24895" spans="1:18" x14ac:dyDescent="0.3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s="1">
        <v>44779</v>
      </c>
      <c r="G24895" s="1" t="str">
        <f t="shared" si="388"/>
        <v>Aug</v>
      </c>
      <c r="H24895" t="s">
        <v>19</v>
      </c>
      <c r="I24895" t="s">
        <v>39</v>
      </c>
      <c r="J24895" t="s">
        <v>2714</v>
      </c>
      <c r="K24895" t="s">
        <v>50</v>
      </c>
      <c r="L24895" t="s">
        <v>30</v>
      </c>
      <c r="M24895">
        <v>1</v>
      </c>
      <c r="N24895">
        <v>735</v>
      </c>
      <c r="O24895" t="s">
        <v>573</v>
      </c>
      <c r="P24895" t="s">
        <v>69</v>
      </c>
      <c r="Q24895">
        <v>686518</v>
      </c>
      <c r="R24895" t="b">
        <v>0</v>
      </c>
    </row>
    <row r="24896" spans="1:18" x14ac:dyDescent="0.3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s="1">
        <v>44779</v>
      </c>
      <c r="G24896" s="1" t="str">
        <f t="shared" si="388"/>
        <v>Aug</v>
      </c>
      <c r="H24896" t="s">
        <v>19</v>
      </c>
      <c r="I24896" t="s">
        <v>84</v>
      </c>
      <c r="J24896" t="s">
        <v>805</v>
      </c>
      <c r="K24896" t="s">
        <v>29</v>
      </c>
      <c r="L24896" t="s">
        <v>41</v>
      </c>
      <c r="M24896">
        <v>1</v>
      </c>
      <c r="N24896">
        <v>635</v>
      </c>
      <c r="O24896" t="s">
        <v>566</v>
      </c>
      <c r="P24896" t="s">
        <v>43</v>
      </c>
      <c r="Q24896">
        <v>600030</v>
      </c>
      <c r="R24896" t="b">
        <v>0</v>
      </c>
    </row>
    <row r="24897" spans="1:18" x14ac:dyDescent="0.3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s="1">
        <v>44779</v>
      </c>
      <c r="G24897" s="1" t="str">
        <f t="shared" si="388"/>
        <v>Aug</v>
      </c>
      <c r="H24897" t="s">
        <v>19</v>
      </c>
      <c r="I24897" t="s">
        <v>39</v>
      </c>
      <c r="J24897" t="s">
        <v>3583</v>
      </c>
      <c r="K24897" t="s">
        <v>50</v>
      </c>
      <c r="L24897" t="s">
        <v>41</v>
      </c>
      <c r="M24897">
        <v>1</v>
      </c>
      <c r="N24897">
        <v>735</v>
      </c>
      <c r="O24897" t="s">
        <v>21030</v>
      </c>
      <c r="P24897" t="s">
        <v>25</v>
      </c>
      <c r="Q24897">
        <v>160055</v>
      </c>
      <c r="R24897" t="b">
        <v>0</v>
      </c>
    </row>
    <row r="24898" spans="1:18" x14ac:dyDescent="0.3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s="1">
        <v>44779</v>
      </c>
      <c r="G24898" s="1" t="str">
        <f t="shared" si="388"/>
        <v>Aug</v>
      </c>
      <c r="H24898" t="s">
        <v>19</v>
      </c>
      <c r="I24898" t="s">
        <v>39</v>
      </c>
      <c r="J24898" t="s">
        <v>7424</v>
      </c>
      <c r="K24898" t="s">
        <v>50</v>
      </c>
      <c r="L24898" t="s">
        <v>30</v>
      </c>
      <c r="M24898">
        <v>1</v>
      </c>
      <c r="N24898">
        <v>735</v>
      </c>
      <c r="O24898" t="s">
        <v>520</v>
      </c>
      <c r="P24898" t="s">
        <v>52</v>
      </c>
      <c r="Q24898">
        <v>416008</v>
      </c>
      <c r="R24898" t="b">
        <v>0</v>
      </c>
    </row>
    <row r="24899" spans="1:18" x14ac:dyDescent="0.3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s="1">
        <v>44779</v>
      </c>
      <c r="G24899" s="1" t="str">
        <f t="shared" ref="G24899:G24962" si="389">TEXT(F24899, "mmm")</f>
        <v>Aug</v>
      </c>
      <c r="H24899" t="s">
        <v>19</v>
      </c>
      <c r="I24899" t="s">
        <v>27</v>
      </c>
      <c r="J24899" t="s">
        <v>4716</v>
      </c>
      <c r="K24899" t="s">
        <v>50</v>
      </c>
      <c r="L24899" t="s">
        <v>41</v>
      </c>
      <c r="M24899">
        <v>1</v>
      </c>
      <c r="N24899">
        <v>899</v>
      </c>
      <c r="O24899" t="s">
        <v>656</v>
      </c>
      <c r="P24899" t="s">
        <v>52</v>
      </c>
      <c r="Q24899">
        <v>440010</v>
      </c>
      <c r="R24899" t="b">
        <v>0</v>
      </c>
    </row>
    <row r="24900" spans="1:18" x14ac:dyDescent="0.3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s="1">
        <v>44779</v>
      </c>
      <c r="G24900" s="1" t="str">
        <f t="shared" si="389"/>
        <v>Aug</v>
      </c>
      <c r="H24900" t="s">
        <v>19</v>
      </c>
      <c r="I24900" t="s">
        <v>48</v>
      </c>
      <c r="J24900" t="s">
        <v>26349</v>
      </c>
      <c r="K24900" t="s">
        <v>71</v>
      </c>
      <c r="L24900" t="s">
        <v>23</v>
      </c>
      <c r="M24900">
        <v>1</v>
      </c>
      <c r="N24900">
        <v>599</v>
      </c>
      <c r="O24900" t="s">
        <v>584</v>
      </c>
      <c r="P24900" t="s">
        <v>129</v>
      </c>
      <c r="Q24900">
        <v>247667</v>
      </c>
      <c r="R24900" t="b">
        <v>0</v>
      </c>
    </row>
    <row r="24901" spans="1:18" x14ac:dyDescent="0.3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s="1">
        <v>44779</v>
      </c>
      <c r="G24901" s="1" t="str">
        <f t="shared" si="389"/>
        <v>Aug</v>
      </c>
      <c r="H24901" t="s">
        <v>19</v>
      </c>
      <c r="I24901" t="s">
        <v>84</v>
      </c>
      <c r="J24901" t="s">
        <v>1867</v>
      </c>
      <c r="K24901" t="s">
        <v>29</v>
      </c>
      <c r="L24901" t="s">
        <v>23</v>
      </c>
      <c r="M24901">
        <v>1</v>
      </c>
      <c r="N24901">
        <v>597</v>
      </c>
      <c r="O24901" t="s">
        <v>23864</v>
      </c>
      <c r="P24901" t="s">
        <v>82</v>
      </c>
      <c r="Q24901">
        <v>509301</v>
      </c>
      <c r="R24901" t="b">
        <v>0</v>
      </c>
    </row>
    <row r="24902" spans="1:18" x14ac:dyDescent="0.3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s="1">
        <v>44779</v>
      </c>
      <c r="G24902" s="1" t="str">
        <f t="shared" si="389"/>
        <v>Aug</v>
      </c>
      <c r="H24902" t="s">
        <v>19</v>
      </c>
      <c r="I24902" t="s">
        <v>48</v>
      </c>
      <c r="J24902" t="s">
        <v>9490</v>
      </c>
      <c r="K24902" t="s">
        <v>22</v>
      </c>
      <c r="L24902" t="s">
        <v>41</v>
      </c>
      <c r="M24902">
        <v>1</v>
      </c>
      <c r="N24902">
        <v>301</v>
      </c>
      <c r="O24902" t="s">
        <v>55</v>
      </c>
      <c r="P24902" t="s">
        <v>56</v>
      </c>
      <c r="Q24902">
        <v>560047</v>
      </c>
      <c r="R24902" t="b">
        <v>0</v>
      </c>
    </row>
    <row r="24903" spans="1:18" x14ac:dyDescent="0.3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s="1">
        <v>44779</v>
      </c>
      <c r="G24903" s="1" t="str">
        <f t="shared" si="389"/>
        <v>Aug</v>
      </c>
      <c r="H24903" t="s">
        <v>19</v>
      </c>
      <c r="I24903" t="s">
        <v>39</v>
      </c>
      <c r="J24903" t="s">
        <v>2136</v>
      </c>
      <c r="K24903" t="s">
        <v>29</v>
      </c>
      <c r="L24903" t="s">
        <v>30</v>
      </c>
      <c r="M24903">
        <v>1</v>
      </c>
      <c r="N24903">
        <v>702</v>
      </c>
      <c r="O24903" t="s">
        <v>5885</v>
      </c>
      <c r="P24903" t="s">
        <v>107</v>
      </c>
      <c r="Q24903">
        <v>221104</v>
      </c>
      <c r="R24903" t="b">
        <v>0</v>
      </c>
    </row>
    <row r="24904" spans="1:18" x14ac:dyDescent="0.3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s="1">
        <v>44779</v>
      </c>
      <c r="G24904" s="1" t="str">
        <f t="shared" si="389"/>
        <v>Aug</v>
      </c>
      <c r="H24904" t="s">
        <v>19</v>
      </c>
      <c r="I24904" t="s">
        <v>39</v>
      </c>
      <c r="J24904" t="s">
        <v>6094</v>
      </c>
      <c r="K24904" t="s">
        <v>22</v>
      </c>
      <c r="L24904" t="s">
        <v>41</v>
      </c>
      <c r="M24904">
        <v>1</v>
      </c>
      <c r="N24904">
        <v>457</v>
      </c>
      <c r="O24904" t="s">
        <v>27645</v>
      </c>
      <c r="P24904" t="s">
        <v>69</v>
      </c>
      <c r="Q24904">
        <v>682026</v>
      </c>
      <c r="R24904" t="b">
        <v>0</v>
      </c>
    </row>
    <row r="24905" spans="1:18" x14ac:dyDescent="0.3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s="1">
        <v>44779</v>
      </c>
      <c r="G24905" s="1" t="str">
        <f t="shared" si="389"/>
        <v>Aug</v>
      </c>
      <c r="H24905" t="s">
        <v>19</v>
      </c>
      <c r="I24905" t="s">
        <v>39</v>
      </c>
      <c r="J24905" t="s">
        <v>1955</v>
      </c>
      <c r="K24905" t="s">
        <v>50</v>
      </c>
      <c r="L24905" t="s">
        <v>41</v>
      </c>
      <c r="M24905">
        <v>1</v>
      </c>
      <c r="N24905">
        <v>735</v>
      </c>
      <c r="O24905" t="s">
        <v>55</v>
      </c>
      <c r="P24905" t="s">
        <v>56</v>
      </c>
      <c r="Q24905">
        <v>560097</v>
      </c>
      <c r="R24905" t="b">
        <v>0</v>
      </c>
    </row>
    <row r="24906" spans="1:18" x14ac:dyDescent="0.3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s="1">
        <v>44779</v>
      </c>
      <c r="G24906" s="1" t="str">
        <f t="shared" si="389"/>
        <v>Aug</v>
      </c>
      <c r="H24906" t="s">
        <v>19</v>
      </c>
      <c r="I24906" t="s">
        <v>20</v>
      </c>
      <c r="J24906" t="s">
        <v>19886</v>
      </c>
      <c r="K24906" t="s">
        <v>22</v>
      </c>
      <c r="L24906" t="s">
        <v>41</v>
      </c>
      <c r="M24906">
        <v>1</v>
      </c>
      <c r="N24906">
        <v>471</v>
      </c>
      <c r="O24906" t="s">
        <v>30310</v>
      </c>
      <c r="P24906" t="s">
        <v>577</v>
      </c>
      <c r="Q24906">
        <v>403702</v>
      </c>
      <c r="R24906" t="b">
        <v>0</v>
      </c>
    </row>
    <row r="24907" spans="1:18" x14ac:dyDescent="0.3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s="1">
        <v>44779</v>
      </c>
      <c r="G24907" s="1" t="str">
        <f t="shared" si="389"/>
        <v>Aug</v>
      </c>
      <c r="H24907" t="s">
        <v>19</v>
      </c>
      <c r="I24907" t="s">
        <v>39</v>
      </c>
      <c r="J24907" t="s">
        <v>22497</v>
      </c>
      <c r="K24907" t="s">
        <v>29</v>
      </c>
      <c r="L24907" t="s">
        <v>30</v>
      </c>
      <c r="M24907">
        <v>1</v>
      </c>
      <c r="N24907">
        <v>999</v>
      </c>
      <c r="O24907" t="s">
        <v>81</v>
      </c>
      <c r="P24907" t="s">
        <v>82</v>
      </c>
      <c r="Q24907">
        <v>500046</v>
      </c>
      <c r="R24907" t="b">
        <v>0</v>
      </c>
    </row>
    <row r="24908" spans="1:18" x14ac:dyDescent="0.3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s="1">
        <v>44779</v>
      </c>
      <c r="G24908" s="1" t="str">
        <f t="shared" si="389"/>
        <v>Aug</v>
      </c>
      <c r="H24908" t="s">
        <v>19</v>
      </c>
      <c r="I24908" t="s">
        <v>20</v>
      </c>
      <c r="J24908" t="s">
        <v>1292</v>
      </c>
      <c r="K24908" t="s">
        <v>50</v>
      </c>
      <c r="L24908" t="s">
        <v>35</v>
      </c>
      <c r="M24908">
        <v>1</v>
      </c>
      <c r="N24908">
        <v>940</v>
      </c>
      <c r="O24908" t="s">
        <v>81</v>
      </c>
      <c r="P24908" t="s">
        <v>82</v>
      </c>
      <c r="Q24908">
        <v>500089</v>
      </c>
      <c r="R24908" t="b">
        <v>0</v>
      </c>
    </row>
    <row r="24909" spans="1:18" x14ac:dyDescent="0.3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s="1">
        <v>44779</v>
      </c>
      <c r="G24909" s="1" t="str">
        <f t="shared" si="389"/>
        <v>Aug</v>
      </c>
      <c r="H24909" t="s">
        <v>19</v>
      </c>
      <c r="I24909" t="s">
        <v>20</v>
      </c>
      <c r="J24909" t="s">
        <v>19688</v>
      </c>
      <c r="K24909" t="s">
        <v>29</v>
      </c>
      <c r="L24909" t="s">
        <v>41</v>
      </c>
      <c r="M24909">
        <v>1</v>
      </c>
      <c r="N24909">
        <v>680</v>
      </c>
      <c r="O24909" t="s">
        <v>11869</v>
      </c>
      <c r="P24909" t="s">
        <v>52</v>
      </c>
      <c r="Q24909">
        <v>413501</v>
      </c>
      <c r="R24909" t="b">
        <v>0</v>
      </c>
    </row>
    <row r="24910" spans="1:18" x14ac:dyDescent="0.3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s="1">
        <v>44779</v>
      </c>
      <c r="G24910" s="1" t="str">
        <f t="shared" si="389"/>
        <v>Aug</v>
      </c>
      <c r="H24910" t="s">
        <v>19</v>
      </c>
      <c r="I24910" t="s">
        <v>20</v>
      </c>
      <c r="J24910" t="s">
        <v>30315</v>
      </c>
      <c r="K24910" t="s">
        <v>71</v>
      </c>
      <c r="L24910" t="s">
        <v>105</v>
      </c>
      <c r="M24910">
        <v>1</v>
      </c>
      <c r="N24910">
        <v>751</v>
      </c>
      <c r="O24910" t="s">
        <v>1816</v>
      </c>
      <c r="P24910" t="s">
        <v>712</v>
      </c>
      <c r="Q24910">
        <v>194101</v>
      </c>
      <c r="R24910" t="b">
        <v>0</v>
      </c>
    </row>
    <row r="24911" spans="1:18" x14ac:dyDescent="0.3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s="1">
        <v>44779</v>
      </c>
      <c r="G24911" s="1" t="str">
        <f t="shared" si="389"/>
        <v>Aug</v>
      </c>
      <c r="H24911" t="s">
        <v>19</v>
      </c>
      <c r="I24911" t="s">
        <v>48</v>
      </c>
      <c r="J24911" t="s">
        <v>27797</v>
      </c>
      <c r="K24911" t="s">
        <v>22</v>
      </c>
      <c r="L24911" t="s">
        <v>41</v>
      </c>
      <c r="M24911">
        <v>1</v>
      </c>
      <c r="N24911">
        <v>349</v>
      </c>
      <c r="O24911" t="s">
        <v>131</v>
      </c>
      <c r="P24911" t="s">
        <v>43</v>
      </c>
      <c r="Q24911">
        <v>600018</v>
      </c>
      <c r="R24911" t="b">
        <v>0</v>
      </c>
    </row>
    <row r="24912" spans="1:18" x14ac:dyDescent="0.3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s="1">
        <v>44779</v>
      </c>
      <c r="G24912" s="1" t="str">
        <f t="shared" si="389"/>
        <v>Aug</v>
      </c>
      <c r="H24912" t="s">
        <v>19</v>
      </c>
      <c r="I24912" t="s">
        <v>48</v>
      </c>
      <c r="J24912" t="s">
        <v>6321</v>
      </c>
      <c r="K24912" t="s">
        <v>71</v>
      </c>
      <c r="L24912" t="s">
        <v>94</v>
      </c>
      <c r="M24912">
        <v>1</v>
      </c>
      <c r="N24912">
        <v>987</v>
      </c>
      <c r="O24912" t="s">
        <v>55</v>
      </c>
      <c r="P24912" t="s">
        <v>56</v>
      </c>
      <c r="Q24912">
        <v>560068</v>
      </c>
      <c r="R24912" t="b">
        <v>0</v>
      </c>
    </row>
    <row r="24913" spans="1:18" x14ac:dyDescent="0.3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s="1">
        <v>44779</v>
      </c>
      <c r="G24913" s="1" t="str">
        <f t="shared" si="389"/>
        <v>Aug</v>
      </c>
      <c r="H24913" t="s">
        <v>19</v>
      </c>
      <c r="I24913" t="s">
        <v>20</v>
      </c>
      <c r="J24913" t="s">
        <v>15541</v>
      </c>
      <c r="K24913" t="s">
        <v>29</v>
      </c>
      <c r="L24913" t="s">
        <v>62</v>
      </c>
      <c r="M24913">
        <v>1</v>
      </c>
      <c r="N24913">
        <v>969</v>
      </c>
      <c r="O24913" t="s">
        <v>331</v>
      </c>
      <c r="P24913" t="s">
        <v>107</v>
      </c>
      <c r="Q24913">
        <v>201306</v>
      </c>
      <c r="R24913" t="b">
        <v>0</v>
      </c>
    </row>
    <row r="24914" spans="1:18" x14ac:dyDescent="0.3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s="1">
        <v>44779</v>
      </c>
      <c r="G24914" s="1" t="str">
        <f t="shared" si="389"/>
        <v>Aug</v>
      </c>
      <c r="H24914" t="s">
        <v>19</v>
      </c>
      <c r="I24914" t="s">
        <v>39</v>
      </c>
      <c r="J24914" t="s">
        <v>14986</v>
      </c>
      <c r="K24914" t="s">
        <v>22</v>
      </c>
      <c r="L24914" t="s">
        <v>41</v>
      </c>
      <c r="M24914">
        <v>1</v>
      </c>
      <c r="N24914">
        <v>730</v>
      </c>
      <c r="O24914" t="s">
        <v>55</v>
      </c>
      <c r="P24914" t="s">
        <v>56</v>
      </c>
      <c r="Q24914">
        <v>560085</v>
      </c>
      <c r="R24914" t="b">
        <v>0</v>
      </c>
    </row>
    <row r="24915" spans="1:18" x14ac:dyDescent="0.3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s="1">
        <v>44779</v>
      </c>
      <c r="G24915" s="1" t="str">
        <f t="shared" si="389"/>
        <v>Aug</v>
      </c>
      <c r="H24915" t="s">
        <v>19</v>
      </c>
      <c r="I24915" t="s">
        <v>39</v>
      </c>
      <c r="J24915" t="s">
        <v>6916</v>
      </c>
      <c r="K24915" t="s">
        <v>29</v>
      </c>
      <c r="L24915" t="s">
        <v>62</v>
      </c>
      <c r="M24915">
        <v>1</v>
      </c>
      <c r="N24915">
        <v>967</v>
      </c>
      <c r="O24915" t="s">
        <v>334</v>
      </c>
      <c r="P24915" t="s">
        <v>82</v>
      </c>
      <c r="Q24915">
        <v>500061</v>
      </c>
      <c r="R24915" t="b">
        <v>0</v>
      </c>
    </row>
    <row r="24916" spans="1:18" x14ac:dyDescent="0.3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s="1">
        <v>44779</v>
      </c>
      <c r="G24916" s="1" t="str">
        <f t="shared" si="389"/>
        <v>Aug</v>
      </c>
      <c r="H24916" t="s">
        <v>19</v>
      </c>
      <c r="I24916" t="s">
        <v>20</v>
      </c>
      <c r="J24916" t="s">
        <v>21116</v>
      </c>
      <c r="K24916" t="s">
        <v>71</v>
      </c>
      <c r="L24916" t="s">
        <v>105</v>
      </c>
      <c r="M24916">
        <v>1</v>
      </c>
      <c r="N24916">
        <v>599</v>
      </c>
      <c r="O24916" t="s">
        <v>165</v>
      </c>
      <c r="P24916" t="s">
        <v>52</v>
      </c>
      <c r="Q24916">
        <v>411006</v>
      </c>
      <c r="R24916" t="b">
        <v>0</v>
      </c>
    </row>
    <row r="24917" spans="1:18" x14ac:dyDescent="0.3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s="1">
        <v>44779</v>
      </c>
      <c r="G24917" s="1" t="str">
        <f t="shared" si="389"/>
        <v>Aug</v>
      </c>
      <c r="H24917" t="s">
        <v>19</v>
      </c>
      <c r="I24917" t="s">
        <v>39</v>
      </c>
      <c r="J24917" t="s">
        <v>1260</v>
      </c>
      <c r="K24917" t="s">
        <v>29</v>
      </c>
      <c r="L24917" t="s">
        <v>94</v>
      </c>
      <c r="M24917">
        <v>1</v>
      </c>
      <c r="N24917">
        <v>1133</v>
      </c>
      <c r="O24917" t="s">
        <v>12144</v>
      </c>
      <c r="P24917" t="s">
        <v>56</v>
      </c>
      <c r="Q24917">
        <v>576201</v>
      </c>
      <c r="R24917" t="b">
        <v>0</v>
      </c>
    </row>
    <row r="24918" spans="1:18" x14ac:dyDescent="0.3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s="1">
        <v>44779</v>
      </c>
      <c r="G24918" s="1" t="str">
        <f t="shared" si="389"/>
        <v>Aug</v>
      </c>
      <c r="H24918" t="s">
        <v>19</v>
      </c>
      <c r="I24918" t="s">
        <v>39</v>
      </c>
      <c r="J24918" t="s">
        <v>30323</v>
      </c>
      <c r="K24918" t="s">
        <v>71</v>
      </c>
      <c r="L24918" t="s">
        <v>23</v>
      </c>
      <c r="M24918">
        <v>1</v>
      </c>
      <c r="N24918">
        <v>925</v>
      </c>
      <c r="O24918" t="s">
        <v>81</v>
      </c>
      <c r="P24918" t="s">
        <v>82</v>
      </c>
      <c r="Q24918">
        <v>500048</v>
      </c>
      <c r="R24918" t="b">
        <v>0</v>
      </c>
    </row>
    <row r="24919" spans="1:18" x14ac:dyDescent="0.3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s="1">
        <v>44779</v>
      </c>
      <c r="G24919" s="1" t="str">
        <f t="shared" si="389"/>
        <v>Aug</v>
      </c>
      <c r="H24919" t="s">
        <v>109</v>
      </c>
      <c r="I24919" t="s">
        <v>20</v>
      </c>
      <c r="J24919" t="s">
        <v>1662</v>
      </c>
      <c r="K24919" t="s">
        <v>71</v>
      </c>
      <c r="L24919" t="s">
        <v>30</v>
      </c>
      <c r="M24919">
        <v>1</v>
      </c>
      <c r="N24919">
        <v>464</v>
      </c>
      <c r="O24919" t="s">
        <v>86</v>
      </c>
      <c r="P24919" t="s">
        <v>87</v>
      </c>
      <c r="Q24919">
        <v>110096</v>
      </c>
      <c r="R24919" t="b">
        <v>0</v>
      </c>
    </row>
    <row r="24920" spans="1:18" x14ac:dyDescent="0.3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s="1">
        <v>44779</v>
      </c>
      <c r="G24920" s="1" t="str">
        <f t="shared" si="389"/>
        <v>Aug</v>
      </c>
      <c r="H24920" t="s">
        <v>19</v>
      </c>
      <c r="I24920" t="s">
        <v>39</v>
      </c>
      <c r="J24920" t="s">
        <v>211</v>
      </c>
      <c r="K24920" t="s">
        <v>29</v>
      </c>
      <c r="L24920" t="s">
        <v>62</v>
      </c>
      <c r="M24920">
        <v>1</v>
      </c>
      <c r="N24920">
        <v>653</v>
      </c>
      <c r="O24920" t="s">
        <v>250</v>
      </c>
      <c r="P24920" t="s">
        <v>56</v>
      </c>
      <c r="Q24920">
        <v>560076</v>
      </c>
      <c r="R24920" t="b">
        <v>0</v>
      </c>
    </row>
    <row r="24921" spans="1:18" x14ac:dyDescent="0.3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s="1">
        <v>44779</v>
      </c>
      <c r="G24921" s="1" t="str">
        <f t="shared" si="389"/>
        <v>Aug</v>
      </c>
      <c r="H24921" t="s">
        <v>19</v>
      </c>
      <c r="I24921" t="s">
        <v>58</v>
      </c>
      <c r="J24921" t="s">
        <v>14148</v>
      </c>
      <c r="K24921" t="s">
        <v>29</v>
      </c>
      <c r="L24921" t="s">
        <v>23</v>
      </c>
      <c r="M24921">
        <v>1</v>
      </c>
      <c r="N24921">
        <v>1173</v>
      </c>
      <c r="O24921" t="s">
        <v>1373</v>
      </c>
      <c r="P24921" t="s">
        <v>56</v>
      </c>
      <c r="Q24921">
        <v>560068</v>
      </c>
      <c r="R24921" t="b">
   